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30" windowWidth="20115" windowHeight="6975"/>
  </bookViews>
  <sheets>
    <sheet name="IGAAP Standalone SEBI June 2015" sheetId="1" r:id="rId1"/>
  </sheets>
  <externalReferences>
    <externalReference r:id="rId2"/>
  </externalReferences>
  <definedNames>
    <definedName name="_DAT1" localSheetId="0">'[1]Misc. Income(Dec''06)'!#REF!</definedName>
    <definedName name="_DAT2" localSheetId="0">'[1]Misc. Income(Dec''06)'!#REF!</definedName>
    <definedName name="_DAT5" localSheetId="0">'[1]Misc. Income(Dec''06)'!#REF!</definedName>
    <definedName name="_DAT6" localSheetId="0">'[1]Misc. Income(Dec''06)'!#REF!</definedName>
    <definedName name="_DAT7" localSheetId="0">'[1]Misc. Income(Dec''06)'!#REF!</definedName>
    <definedName name="_DAT8" localSheetId="0">'[1]Misc. Income(Dec''06)'!#REF!</definedName>
    <definedName name="CapitalEmployed" localSheetId="0">#REF!</definedName>
    <definedName name="d" localSheetId="0">#REF!</definedName>
    <definedName name="DATA10" localSheetId="0">#REF!</definedName>
    <definedName name="DATA11" localSheetId="0">#REF!</definedName>
    <definedName name="DATA14" localSheetId="0">#REF!</definedName>
    <definedName name="DATA15">#REF!</definedName>
    <definedName name="DATA2">#REF!</definedName>
    <definedName name="DATA3" localSheetId="0">#REF!</definedName>
    <definedName name="DATA4" localSheetId="0">#REF!</definedName>
    <definedName name="DATA5" localSheetId="0">#REF!</definedName>
    <definedName name="DATA6" localSheetId="0">#REF!</definedName>
    <definedName name="DATA7" localSheetId="0">#REF!</definedName>
    <definedName name="DATA8" localSheetId="0">#REF!</definedName>
    <definedName name="DATA9" localSheetId="0">#REF!</definedName>
    <definedName name="dd" localSheetId="0">#REF!</definedName>
    <definedName name="MillionsSheet1" localSheetId="0">'IGAAP Standalone SEBI June 2015'!$A$3:$G$100</definedName>
    <definedName name="MillionsSheet3" localSheetId="0">'IGAAP Standalone SEBI June 2015'!$A$136:$G$156</definedName>
    <definedName name="MillonsSheet2" localSheetId="0">'IGAAP Standalone SEBI June 2015'!$A$101:$B$131</definedName>
    <definedName name="_xlnm.Print_Area" localSheetId="0">'IGAAP Standalone SEBI June 2015'!$A$1:$G$156</definedName>
    <definedName name="_xlnm.Print_Titles" localSheetId="0">'IGAAP Standalone SEBI June 2015'!$3:$3</definedName>
    <definedName name="s" localSheetId="0">#REF!</definedName>
    <definedName name="Z_51F05F17_5C33_4B0B_92FD_4F484D99C5AA_.wvu.PrintArea" localSheetId="0" hidden="1">'IGAAP Standalone SEBI June 2015'!$A$3:$G$156</definedName>
    <definedName name="Z_51F05F17_5C33_4B0B_92FD_4F484D99C5AA_.wvu.PrintTitles" localSheetId="0" hidden="1">'IGAAP Standalone SEBI June 2015'!$3:$3</definedName>
    <definedName name="Z_51F05F17_5C33_4B0B_92FD_4F484D99C5AA_.wvu.Rows" localSheetId="0" hidden="1">'IGAAP Standalone SEBI June 2015'!#REF!</definedName>
    <definedName name="Z_86B067E1_D181_41D6_BB07_6A947E62D986_.wvu.PrintArea" localSheetId="0" hidden="1">'IGAAP Standalone SEBI June 2015'!$A$3:$G$156</definedName>
    <definedName name="Z_86B067E1_D181_41D6_BB07_6A947E62D986_.wvu.PrintTitles" localSheetId="0" hidden="1">'IGAAP Standalone SEBI June 2015'!$3:$3</definedName>
    <definedName name="Z_86B067E1_D181_41D6_BB07_6A947E62D986_.wvu.Rows" localSheetId="0" hidden="1">'IGAAP Standalone SEBI June 2015'!#REF!</definedName>
    <definedName name="Z_88A4253A_D8B6_4A8F_93E2_7341AD5E2C82_.wvu.PrintArea" localSheetId="0" hidden="1">'IGAAP Standalone SEBI June 2015'!$A$1:$G$89,'IGAAP Standalone SEBI June 2015'!$A$101:$G$158</definedName>
    <definedName name="Z_88A4253A_D8B6_4A8F_93E2_7341AD5E2C82_.wvu.PrintTitles" localSheetId="0" hidden="1">'IGAAP Standalone SEBI June 2015'!$3:$5</definedName>
  </definedNames>
  <calcPr calcId="145621"/>
</workbook>
</file>

<file path=xl/sharedStrings.xml><?xml version="1.0" encoding="utf-8"?>
<sst xmlns="http://schemas.openxmlformats.org/spreadsheetml/2006/main" count="138" uniqueCount="99">
  <si>
    <t>DR. REDDY'S LABORATORIES LIMITED</t>
  </si>
  <si>
    <t>PART I : STATEMENT OF UNAUDITED STANDALONE FINANCIAL RESULTS FOR THE QUARTER ENDED 30 JUNE 2015</t>
  </si>
  <si>
    <t>All amounts in Indian Rupees lakhs, except share data and where otherwise stated</t>
  </si>
  <si>
    <t>Quarter ended</t>
  </si>
  <si>
    <t>Year ended</t>
  </si>
  <si>
    <t>Sl. No.</t>
  </si>
  <si>
    <t>Particulars</t>
  </si>
  <si>
    <t>31.03.2015</t>
  </si>
  <si>
    <t>30.06.2014</t>
  </si>
  <si>
    <t>30.06.2015</t>
  </si>
  <si>
    <t>(Unaudited)</t>
  </si>
  <si>
    <t>(Audited)</t>
  </si>
  <si>
    <t>Income from operations</t>
  </si>
  <si>
    <t>a) Net sales / income from operations (Net of excise duty)</t>
  </si>
  <si>
    <t>b) License fees and service income</t>
  </si>
  <si>
    <t>c) Other operating income</t>
  </si>
  <si>
    <t>Total income from operations (net)</t>
  </si>
  <si>
    <t>Expenses</t>
  </si>
  <si>
    <t>a) Cost of materials consumed</t>
  </si>
  <si>
    <t>b) Purchase of traded goods</t>
  </si>
  <si>
    <t>c) Changes in inventories of finished goods, work-in-progress and 
     stock-in-trade</t>
  </si>
  <si>
    <t>d) Employee benefits expense</t>
  </si>
  <si>
    <t>e) Selling expenses</t>
  </si>
  <si>
    <t xml:space="preserve">f) Depreciation and amortisation </t>
  </si>
  <si>
    <t>g) Other expenditure</t>
  </si>
  <si>
    <t>Total expenses</t>
  </si>
  <si>
    <t xml:space="preserve">Profit from ordinary activities before other income, finance 
 costs and exceptional items (1 - 2) </t>
  </si>
  <si>
    <t>Other income</t>
  </si>
  <si>
    <t>Profit from ordinary activities before finance costs and 
 exceptional items (3 + 4)</t>
  </si>
  <si>
    <t>Finance costs</t>
  </si>
  <si>
    <t>Profit from ordinary activities before exceptional items (5 - 6)</t>
  </si>
  <si>
    <t>Exceptional items</t>
  </si>
  <si>
    <t>Profit from ordinary activities before tax (7 + 8)</t>
  </si>
  <si>
    <t>Tax expense</t>
  </si>
  <si>
    <t>Net Profit from ordinary activities after tax (9 - 10)</t>
  </si>
  <si>
    <t>Extra-ordinary items (net of tax)</t>
  </si>
  <si>
    <t>Net profit for the period / year (11 - 12)</t>
  </si>
  <si>
    <t>Paid-up equity share capital (face value Rs. 5/- each)</t>
  </si>
  <si>
    <t>Reserves (excluding revaluation reserve)</t>
  </si>
  <si>
    <t>Earnings per share before and after extra-ordinary items (in 
 Rupees) per Rs. 5/- share</t>
  </si>
  <si>
    <t xml:space="preserve">       - Basic</t>
  </si>
  <si>
    <t xml:space="preserve">       - Diluted</t>
  </si>
  <si>
    <t>(Not annualised)</t>
  </si>
  <si>
    <t>See accompanying notes to the financial results</t>
  </si>
  <si>
    <t>PART II : SELECTED INFORMATION FOR THE QUARTER ENDED 30 JUNE 2015</t>
  </si>
  <si>
    <t>A</t>
  </si>
  <si>
    <t>PARTICULARS OF SHAREHOLDING</t>
  </si>
  <si>
    <t>Sl No.</t>
  </si>
  <si>
    <t>Public shareholding*</t>
  </si>
  <si>
    <t>- Number of shares (face value Rs.5/- each)</t>
  </si>
  <si>
    <t>- Percentage of shareholding</t>
  </si>
  <si>
    <t>Promoters and promoter group shareholding</t>
  </si>
  <si>
    <t>a) Pledged / Encumbered</t>
  </si>
  <si>
    <t xml:space="preserve">  - Number of shares</t>
  </si>
  <si>
    <t xml:space="preserve">  - Percentage of shares (as a % of the total shareholding</t>
  </si>
  <si>
    <t xml:space="preserve">    of promoter and promoter group)</t>
  </si>
  <si>
    <t xml:space="preserve">  - Percentage of shares (as a % of the total share capital</t>
  </si>
  <si>
    <t xml:space="preserve">    of the company)</t>
  </si>
  <si>
    <t>b) Non-encumbered</t>
  </si>
  <si>
    <t>*Public shareholding as defined under Clause 40A of Listing Agreement (excludes shares held by Promoters, Promoter Group and American Depository Receipt Holders)</t>
  </si>
  <si>
    <t>B</t>
  </si>
  <si>
    <t>INVESTOR COMPLAINTS</t>
  </si>
  <si>
    <t>Pending at the beginning of the quarter</t>
  </si>
  <si>
    <t>Nil</t>
  </si>
  <si>
    <t>Received during the quarter</t>
  </si>
  <si>
    <t>Disposed of during the quarter</t>
  </si>
  <si>
    <t>Remaining unresolved at the end of the quarter</t>
  </si>
  <si>
    <t>Segment Information</t>
  </si>
  <si>
    <t>Segment wise revenue, results and capital employed:</t>
  </si>
  <si>
    <t>Segment revenue:</t>
  </si>
  <si>
    <t xml:space="preserve">a) Pharmaceutical Services and Active Ingredients </t>
  </si>
  <si>
    <t>b) Global Generics</t>
  </si>
  <si>
    <t>c) Proprietary Products</t>
  </si>
  <si>
    <t>Total</t>
  </si>
  <si>
    <t xml:space="preserve">Less: Inter segment revenue </t>
  </si>
  <si>
    <t>Add: Other unallocable income</t>
  </si>
  <si>
    <t>Total income from operations</t>
  </si>
  <si>
    <t>Segment results:</t>
  </si>
  <si>
    <t>Profit / (loss) before tax and interest from each segment</t>
  </si>
  <si>
    <t>Less: (i) Interest</t>
  </si>
  <si>
    <t xml:space="preserve">        (ii) Other un-allocable expenditure / (income), net</t>
  </si>
  <si>
    <t>Total profit before tax</t>
  </si>
  <si>
    <t>Capital Employed:</t>
  </si>
  <si>
    <t>d) Unallocated</t>
  </si>
  <si>
    <t>Global Generics includes operations of Biologics business. Inter-segment revenue represents sale from Pharmaceutical Services and Active Ingredients to Global Generics at cost. Centrally managed assets and liabilities such as Cash and bank balances, loans and advances to subsidiaries, income tax assets and liabilities, investments and borrowings are included in unallocated capital employed.</t>
  </si>
  <si>
    <t>Notes:</t>
  </si>
  <si>
    <t xml:space="preserve">The above financial results are prepared in accordance with Indian Generally Accepted Accounting Principles (GAAP) under the historical cost convention on the accrual basis except for certain financial instruments which are measured at fair value. GAAP comprises Accounting Standards specified under section 133 of the Companies Act, 2013 read with Rule 7 of Companies (Accounts) Rules, 2014, guidelines issued by Securities and Exchange Board of India and other accounting principles generally accepted in India.  </t>
  </si>
  <si>
    <t>On 1 April 2015, the Company entered into a definitive agreement to acquire a select portfolio of established products’ business of UCB in the territories of India, Nepal, Sri Lanka and Maldives for a total consideration of Rs.800 crores. On 16 June 2015, the company completed the acquisition and recorded Rs.20 crores, Rs.748 crores and Rs.32 crores towards various current and fixed assets, intangible assets, and goodwill, respectively. The acquisition pertains to Company's Global Generics segment.</t>
  </si>
  <si>
    <t>The unaudited results have been reviewed by the Audit Committee of the Board and approved by the Board of Directors of the Company at their meeting held on 30 July 2015.</t>
  </si>
  <si>
    <t>The results for the quarter ended 30 June 2015 have been subjected to a “Limited review” by the Statutory Auditors of the Company. An unqualified report has been issued by them thereon.</t>
  </si>
  <si>
    <t>The figures for the previous periods have been re-grouped/ re-classified, wherever necessary, to conform to the current period's classification.</t>
  </si>
  <si>
    <t>       By order of the Board</t>
  </si>
  <si>
    <t>For Dr. Reddy's Laboratories Limited</t>
  </si>
  <si>
    <t xml:space="preserve">Place: </t>
  </si>
  <si>
    <t xml:space="preserve">Hyderabad                                                                                                                                       </t>
  </si>
  <si>
    <t>G V Prasad</t>
  </si>
  <si>
    <t>Date:</t>
  </si>
  <si>
    <t>30 July 2015</t>
  </si>
  <si>
    <t>Co-Chairman &amp; Chief Executive Officer</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_(* \(#,##0.00\);_(* &quot;-&quot;??_);_(@_)"/>
    <numFmt numFmtId="164" formatCode="_(* #,##0_);_(* \(#,##0\);_(* &quot;-&quot;??_);_(@_)"/>
    <numFmt numFmtId="165" formatCode="_-* #,##0.00\ _D_M_-;\-* #,##0.00\ _D_M_-;_-* &quot;-&quot;??\ _D_M_-;_-@_-"/>
    <numFmt numFmtId="166" formatCode="_ * #,##0.00_ ;_ * \-#,##0.00_ ;_ * &quot;-&quot;??_ ;_ @_ "/>
    <numFmt numFmtId="167" formatCode="_ [$€]* #,##0.00_ ;_ [$€]* \-#,##0.00_ ;_ [$€]* &quot;-&quot;??_ ;_ @_ "/>
    <numFmt numFmtId="168" formatCode="0.000%"/>
    <numFmt numFmtId="169" formatCode="&quot;$&quot;#,##0.0000_);\(&quot;$&quot;#,##0.0000\)"/>
    <numFmt numFmtId="170" formatCode="#,##0.0000000000000_);\(#,##0.0000000000000\)"/>
  </numFmts>
  <fonts count="39" x14ac:knownFonts="1">
    <font>
      <sz val="10"/>
      <name val="Arial"/>
    </font>
    <font>
      <sz val="11"/>
      <color theme="1"/>
      <name val="Calibri"/>
      <family val="2"/>
      <scheme val="minor"/>
    </font>
    <font>
      <sz val="10"/>
      <name val="Arial"/>
      <family val="2"/>
    </font>
    <font>
      <b/>
      <sz val="20"/>
      <name val="Times New Roman"/>
      <family val="1"/>
    </font>
    <font>
      <sz val="20"/>
      <name val="Times New Roman"/>
      <family val="1"/>
    </font>
    <font>
      <b/>
      <sz val="17"/>
      <name val="Times New Roman"/>
      <family val="1"/>
    </font>
    <font>
      <sz val="20"/>
      <name val="Arial"/>
      <family val="2"/>
    </font>
    <font>
      <i/>
      <sz val="18"/>
      <name val="Times New Roman"/>
      <family val="1"/>
    </font>
    <font>
      <sz val="19"/>
      <name val="Times New Roman"/>
      <family val="1"/>
    </font>
    <font>
      <sz val="11"/>
      <color indexed="8"/>
      <name val="Calibri"/>
      <family val="2"/>
    </font>
    <font>
      <sz val="11"/>
      <color indexed="9"/>
      <name val="Calibri"/>
      <family val="2"/>
    </font>
    <font>
      <sz val="11"/>
      <color indexed="37"/>
      <name val="Calibri"/>
      <family val="2"/>
    </font>
    <font>
      <sz val="12"/>
      <name val="Tms Rmn"/>
    </font>
    <font>
      <b/>
      <sz val="11"/>
      <color indexed="17"/>
      <name val="Calibri"/>
      <family val="2"/>
    </font>
    <font>
      <b/>
      <sz val="11"/>
      <color indexed="9"/>
      <name val="Calibri"/>
      <family val="2"/>
    </font>
    <font>
      <sz val="10"/>
      <color theme="1"/>
      <name val="Verdana"/>
      <family val="2"/>
    </font>
    <font>
      <sz val="10"/>
      <name val="MS Sans Serif"/>
      <family val="2"/>
    </font>
    <font>
      <b/>
      <sz val="11"/>
      <color indexed="8"/>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10"/>
      <color theme="10"/>
      <name val="Arial"/>
      <family val="2"/>
    </font>
    <font>
      <u/>
      <sz val="10"/>
      <color theme="10"/>
      <name val="Verdana"/>
      <family val="2"/>
    </font>
    <font>
      <sz val="11"/>
      <color indexed="48"/>
      <name val="Calibri"/>
      <family val="2"/>
    </font>
    <font>
      <sz val="11"/>
      <color indexed="17"/>
      <name val="Calibri"/>
      <family val="2"/>
    </font>
    <font>
      <sz val="10"/>
      <name val="Times New Roman"/>
      <family val="1"/>
    </font>
    <font>
      <sz val="7"/>
      <name val="Small Fonts"/>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s>
  <fills count="52">
    <fill>
      <patternFill patternType="none"/>
    </fill>
    <fill>
      <patternFill patternType="gray125"/>
    </fill>
    <fill>
      <patternFill patternType="solid">
        <fgColor indexed="9"/>
      </patternFill>
    </fill>
    <fill>
      <patternFill patternType="solid">
        <fgColor theme="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29">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126">
    <xf numFmtId="0" fontId="0"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9" fillId="4" borderId="0" applyNumberFormat="0" applyBorder="0" applyAlignment="0" applyProtection="0"/>
    <xf numFmtId="0" fontId="9"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9" fillId="8" borderId="0" applyNumberFormat="0" applyBorder="0" applyAlignment="0" applyProtection="0"/>
    <xf numFmtId="0" fontId="9" fillId="16" borderId="0" applyNumberFormat="0" applyBorder="0" applyAlignment="0" applyProtection="0"/>
    <xf numFmtId="0" fontId="10" fillId="9"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1" fillId="20" borderId="0" applyNumberFormat="0" applyBorder="0" applyAlignment="0" applyProtection="0"/>
    <xf numFmtId="0" fontId="12" fillId="0" borderId="0" applyNumberFormat="0" applyFill="0" applyBorder="0" applyAlignment="0" applyProtection="0"/>
    <xf numFmtId="0" fontId="13" fillId="24" borderId="16" applyNumberFormat="0" applyAlignment="0" applyProtection="0"/>
    <xf numFmtId="0" fontId="14" fillId="17" borderId="1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5" fontId="16" fillId="0" borderId="0"/>
    <xf numFmtId="0" fontId="17"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167" fontId="2" fillId="0" borderId="0" applyFont="0" applyFill="0" applyBorder="0" applyAlignment="0" applyProtection="0">
      <alignment vertical="top"/>
    </xf>
    <xf numFmtId="0" fontId="9" fillId="13" borderId="0" applyNumberFormat="0" applyBorder="0" applyAlignment="0" applyProtection="0"/>
    <xf numFmtId="0" fontId="18" fillId="0" borderId="3" applyNumberFormat="0" applyAlignment="0" applyProtection="0">
      <alignment horizontal="left" vertical="center"/>
    </xf>
    <xf numFmtId="0" fontId="18" fillId="0" borderId="18">
      <alignment horizontal="left" vertical="center"/>
    </xf>
    <xf numFmtId="0" fontId="19" fillId="0" borderId="19" applyNumberFormat="0" applyFill="0" applyAlignment="0" applyProtection="0"/>
    <xf numFmtId="0" fontId="20" fillId="0" borderId="20" applyNumberFormat="0" applyFill="0" applyAlignment="0" applyProtection="0"/>
    <xf numFmtId="0" fontId="21" fillId="0" borderId="21" applyNumberFormat="0" applyFill="0" applyAlignment="0" applyProtection="0"/>
    <xf numFmtId="0" fontId="21" fillId="0" borderId="0" applyNumberFormat="0" applyFill="0" applyBorder="0" applyAlignment="0" applyProtection="0"/>
    <xf numFmtId="0" fontId="22" fillId="0" borderId="0" applyNumberFormat="0" applyFill="0" applyBorder="0" applyAlignment="0" applyProtection="0">
      <alignment vertical="top"/>
      <protection locked="0"/>
    </xf>
    <xf numFmtId="168"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5" fillId="21" borderId="16" applyNumberFormat="0" applyAlignment="0" applyProtection="0"/>
    <xf numFmtId="0" fontId="26" fillId="0" borderId="22" applyNumberFormat="0" applyFill="0" applyAlignment="0" applyProtection="0"/>
    <xf numFmtId="0" fontId="26" fillId="21" borderId="0" applyNumberFormat="0" applyBorder="0" applyAlignment="0" applyProtection="0"/>
    <xf numFmtId="0" fontId="27" fillId="0" borderId="0"/>
    <xf numFmtId="37" fontId="28" fillId="0" borderId="0"/>
    <xf numFmtId="0" fontId="2" fillId="0" borderId="0"/>
    <xf numFmtId="169" fontId="2" fillId="0" borderId="0"/>
    <xf numFmtId="0" fontId="2"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9" fillId="20" borderId="16" applyNumberFormat="0" applyFont="0" applyAlignment="0" applyProtection="0"/>
    <xf numFmtId="0" fontId="30" fillId="24" borderId="23"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9" fillId="28" borderId="16" applyNumberFormat="0" applyProtection="0">
      <alignment vertical="center"/>
    </xf>
    <xf numFmtId="4" fontId="31" fillId="29" borderId="16" applyNumberFormat="0" applyProtection="0">
      <alignment vertical="center"/>
    </xf>
    <xf numFmtId="4" fontId="29" fillId="29" borderId="16" applyNumberFormat="0" applyProtection="0">
      <alignment horizontal="left" vertical="center" indent="1"/>
    </xf>
    <xf numFmtId="0" fontId="32" fillId="28" borderId="24" applyNumberFormat="0" applyProtection="0">
      <alignment horizontal="left" vertical="top" indent="1"/>
    </xf>
    <xf numFmtId="4" fontId="29" fillId="30" borderId="16" applyNumberFormat="0" applyProtection="0">
      <alignment horizontal="left" vertical="center" indent="1"/>
    </xf>
    <xf numFmtId="4" fontId="29" fillId="31" borderId="16" applyNumberFormat="0" applyProtection="0">
      <alignment horizontal="right" vertical="center"/>
    </xf>
    <xf numFmtId="4" fontId="29" fillId="32" borderId="16" applyNumberFormat="0" applyProtection="0">
      <alignment horizontal="right" vertical="center"/>
    </xf>
    <xf numFmtId="4" fontId="29" fillId="33" borderId="25" applyNumberFormat="0" applyProtection="0">
      <alignment horizontal="right" vertical="center"/>
    </xf>
    <xf numFmtId="4" fontId="29" fillId="34" borderId="16" applyNumberFormat="0" applyProtection="0">
      <alignment horizontal="right" vertical="center"/>
    </xf>
    <xf numFmtId="4" fontId="29" fillId="35" borderId="16" applyNumberFormat="0" applyProtection="0">
      <alignment horizontal="right" vertical="center"/>
    </xf>
    <xf numFmtId="4" fontId="29" fillId="36" borderId="16" applyNumberFormat="0" applyProtection="0">
      <alignment horizontal="right" vertical="center"/>
    </xf>
    <xf numFmtId="4" fontId="29" fillId="37" borderId="16" applyNumberFormat="0" applyProtection="0">
      <alignment horizontal="right" vertical="center"/>
    </xf>
    <xf numFmtId="4" fontId="29" fillId="38" borderId="16" applyNumberFormat="0" applyProtection="0">
      <alignment horizontal="right" vertical="center"/>
    </xf>
    <xf numFmtId="4" fontId="29" fillId="39" borderId="16" applyNumberFormat="0" applyProtection="0">
      <alignment horizontal="right" vertical="center"/>
    </xf>
    <xf numFmtId="4" fontId="29" fillId="40" borderId="25" applyNumberFormat="0" applyProtection="0">
      <alignment horizontal="left" vertical="center" indent="1"/>
    </xf>
    <xf numFmtId="4" fontId="2" fillId="41" borderId="25" applyNumberFormat="0" applyProtection="0">
      <alignment horizontal="left" vertical="center" indent="1"/>
    </xf>
    <xf numFmtId="4" fontId="2" fillId="41" borderId="25" applyNumberFormat="0" applyProtection="0">
      <alignment horizontal="left" vertical="center" indent="1"/>
    </xf>
    <xf numFmtId="4" fontId="29" fillId="42" borderId="16" applyNumberFormat="0" applyProtection="0">
      <alignment horizontal="right" vertical="center"/>
    </xf>
    <xf numFmtId="4" fontId="29" fillId="43" borderId="25" applyNumberFormat="0" applyProtection="0">
      <alignment horizontal="left" vertical="center" indent="1"/>
    </xf>
    <xf numFmtId="4" fontId="29" fillId="42" borderId="25" applyNumberFormat="0" applyProtection="0">
      <alignment horizontal="left" vertical="center" indent="1"/>
    </xf>
    <xf numFmtId="0" fontId="29" fillId="44" borderId="16" applyNumberFormat="0" applyProtection="0">
      <alignment horizontal="left" vertical="center" indent="1"/>
    </xf>
    <xf numFmtId="0" fontId="29" fillId="41" borderId="24" applyNumberFormat="0" applyProtection="0">
      <alignment horizontal="left" vertical="top" indent="1"/>
    </xf>
    <xf numFmtId="0" fontId="29" fillId="45" borderId="16" applyNumberFormat="0" applyProtection="0">
      <alignment horizontal="left" vertical="center" indent="1"/>
    </xf>
    <xf numFmtId="0" fontId="29" fillId="42" borderId="24" applyNumberFormat="0" applyProtection="0">
      <alignment horizontal="left" vertical="top" indent="1"/>
    </xf>
    <xf numFmtId="0" fontId="29" fillId="46" borderId="16" applyNumberFormat="0" applyProtection="0">
      <alignment horizontal="left" vertical="center" indent="1"/>
    </xf>
    <xf numFmtId="0" fontId="29" fillId="46" borderId="24" applyNumberFormat="0" applyProtection="0">
      <alignment horizontal="left" vertical="top" indent="1"/>
    </xf>
    <xf numFmtId="0" fontId="29" fillId="43" borderId="16" applyNumberFormat="0" applyProtection="0">
      <alignment horizontal="left" vertical="center" indent="1"/>
    </xf>
    <xf numFmtId="0" fontId="29" fillId="43" borderId="24" applyNumberFormat="0" applyProtection="0">
      <alignment horizontal="left" vertical="top" indent="1"/>
    </xf>
    <xf numFmtId="0" fontId="29" fillId="2" borderId="26" applyNumberFormat="0">
      <protection locked="0"/>
    </xf>
    <xf numFmtId="0" fontId="33" fillId="41" borderId="27" applyBorder="0"/>
    <xf numFmtId="4" fontId="34" fillId="47" borderId="24" applyNumberFormat="0" applyProtection="0">
      <alignment vertical="center"/>
    </xf>
    <xf numFmtId="4" fontId="31" fillId="48" borderId="15" applyNumberFormat="0" applyProtection="0">
      <alignment vertical="center"/>
    </xf>
    <xf numFmtId="4" fontId="34" fillId="44" borderId="24" applyNumberFormat="0" applyProtection="0">
      <alignment horizontal="left" vertical="center" indent="1"/>
    </xf>
    <xf numFmtId="0" fontId="34" fillId="47" borderId="24" applyNumberFormat="0" applyProtection="0">
      <alignment horizontal="left" vertical="top" indent="1"/>
    </xf>
    <xf numFmtId="4" fontId="29" fillId="0" borderId="16" applyNumberFormat="0" applyProtection="0">
      <alignment horizontal="right" vertical="center"/>
    </xf>
    <xf numFmtId="4" fontId="31" fillId="49" borderId="16" applyNumberFormat="0" applyProtection="0">
      <alignment horizontal="right" vertical="center"/>
    </xf>
    <xf numFmtId="4" fontId="29" fillId="30" borderId="16" applyNumberFormat="0" applyProtection="0">
      <alignment horizontal="left" vertical="center" indent="1"/>
    </xf>
    <xf numFmtId="0" fontId="34" fillId="42" borderId="24" applyNumberFormat="0" applyProtection="0">
      <alignment horizontal="left" vertical="top" indent="1"/>
    </xf>
    <xf numFmtId="4" fontId="35" fillId="50" borderId="25" applyNumberFormat="0" applyProtection="0">
      <alignment horizontal="left" vertical="center" indent="1"/>
    </xf>
    <xf numFmtId="0" fontId="29" fillId="51" borderId="15"/>
    <xf numFmtId="4" fontId="36" fillId="2" borderId="16" applyNumberFormat="0" applyProtection="0">
      <alignment horizontal="right" vertical="center"/>
    </xf>
    <xf numFmtId="0" fontId="37" fillId="0" borderId="0" applyNumberFormat="0" applyFill="0" applyBorder="0" applyAlignment="0" applyProtection="0"/>
    <xf numFmtId="0" fontId="2" fillId="0" borderId="0"/>
    <xf numFmtId="0" fontId="17" fillId="0" borderId="28" applyNumberFormat="0" applyFill="0" applyAlignment="0" applyProtection="0"/>
    <xf numFmtId="0" fontId="38" fillId="0" borderId="0" applyNumberFormat="0" applyFill="0" applyBorder="0" applyAlignment="0" applyProtection="0"/>
  </cellStyleXfs>
  <cellXfs count="181">
    <xf numFmtId="0" fontId="0" fillId="0" borderId="0" xfId="0"/>
    <xf numFmtId="164" fontId="3" fillId="0" borderId="0" xfId="1" applyNumberFormat="1" applyFont="1" applyAlignment="1">
      <alignment horizontal="center"/>
    </xf>
    <xf numFmtId="164" fontId="4" fillId="0" borderId="0" xfId="1" applyNumberFormat="1" applyFont="1"/>
    <xf numFmtId="164" fontId="4" fillId="0" borderId="0" xfId="1" applyNumberFormat="1" applyFont="1" applyAlignment="1">
      <alignment vertical="top"/>
    </xf>
    <xf numFmtId="164" fontId="3" fillId="0" borderId="0" xfId="1" applyNumberFormat="1" applyFont="1" applyBorder="1" applyAlignment="1">
      <alignment horizontal="centerContinuous" vertical="top"/>
    </xf>
    <xf numFmtId="164" fontId="4" fillId="0" borderId="0" xfId="1" applyNumberFormat="1" applyFont="1" applyAlignment="1">
      <alignment horizontal="centerContinuous"/>
    </xf>
    <xf numFmtId="164" fontId="4" fillId="0" borderId="0" xfId="1" applyNumberFormat="1" applyFont="1" applyFill="1"/>
    <xf numFmtId="164" fontId="4" fillId="0" borderId="0" xfId="1" applyNumberFormat="1" applyFont="1" applyBorder="1" applyAlignment="1">
      <alignment horizontal="center" vertical="top"/>
    </xf>
    <xf numFmtId="164" fontId="4" fillId="0" borderId="0" xfId="1" applyNumberFormat="1" applyFont="1" applyBorder="1" applyAlignment="1">
      <alignment horizontal="centerContinuous"/>
    </xf>
    <xf numFmtId="164" fontId="4" fillId="0" borderId="0" xfId="1" applyNumberFormat="1" applyFont="1" applyAlignment="1">
      <alignment horizontal="right"/>
    </xf>
    <xf numFmtId="164" fontId="4" fillId="0" borderId="1" xfId="1" applyNumberFormat="1" applyFont="1" applyFill="1" applyBorder="1" applyAlignment="1">
      <alignment horizontal="center" vertical="top"/>
    </xf>
    <xf numFmtId="164" fontId="4" fillId="0" borderId="1" xfId="1" applyNumberFormat="1" applyFont="1" applyFill="1" applyBorder="1"/>
    <xf numFmtId="164" fontId="4" fillId="0" borderId="2" xfId="1" applyNumberFormat="1" applyFont="1" applyFill="1" applyBorder="1"/>
    <xf numFmtId="164" fontId="3" fillId="0" borderId="0" xfId="1" applyNumberFormat="1" applyFont="1" applyBorder="1" applyAlignment="1">
      <alignment horizontal="center"/>
    </xf>
    <xf numFmtId="164" fontId="3" fillId="0" borderId="7" xfId="1" applyNumberFormat="1" applyFont="1" applyFill="1" applyBorder="1" applyAlignment="1">
      <alignment horizontal="center" vertical="top"/>
    </xf>
    <xf numFmtId="164" fontId="3" fillId="0" borderId="4" xfId="1" applyNumberFormat="1" applyFont="1" applyFill="1" applyBorder="1" applyAlignment="1">
      <alignment horizontal="center"/>
    </xf>
    <xf numFmtId="164" fontId="4" fillId="0" borderId="9" xfId="1" applyNumberFormat="1" applyFont="1" applyFill="1" applyBorder="1" applyAlignment="1">
      <alignment horizontal="center" vertical="top"/>
    </xf>
    <xf numFmtId="164" fontId="4" fillId="0" borderId="9" xfId="1" applyNumberFormat="1" applyFont="1" applyFill="1" applyBorder="1"/>
    <xf numFmtId="164" fontId="4" fillId="0" borderId="10" xfId="1" applyNumberFormat="1" applyFont="1" applyFill="1" applyBorder="1"/>
    <xf numFmtId="164" fontId="3" fillId="0" borderId="10" xfId="1" applyNumberFormat="1" applyFont="1" applyFill="1" applyBorder="1" applyAlignment="1">
      <alignment horizontal="center"/>
    </xf>
    <xf numFmtId="164" fontId="4" fillId="0" borderId="1" xfId="1" applyNumberFormat="1" applyFont="1" applyBorder="1" applyAlignment="1">
      <alignment horizontal="center" vertical="top"/>
    </xf>
    <xf numFmtId="164" fontId="4" fillId="0" borderId="1" xfId="1" applyNumberFormat="1" applyFont="1" applyBorder="1"/>
    <xf numFmtId="164" fontId="4" fillId="0" borderId="2" xfId="1" applyNumberFormat="1" applyFont="1" applyBorder="1"/>
    <xf numFmtId="164" fontId="4" fillId="0" borderId="11" xfId="1" applyNumberFormat="1" applyFont="1" applyFill="1" applyBorder="1"/>
    <xf numFmtId="164" fontId="4" fillId="0" borderId="11" xfId="1" applyNumberFormat="1" applyFont="1" applyBorder="1"/>
    <xf numFmtId="164" fontId="3" fillId="0" borderId="7" xfId="1" applyNumberFormat="1" applyFont="1" applyBorder="1" applyAlignment="1">
      <alignment horizontal="center" vertical="top"/>
    </xf>
    <xf numFmtId="164" fontId="3" fillId="0" borderId="7" xfId="1" applyNumberFormat="1" applyFont="1" applyBorder="1" applyAlignment="1">
      <alignment horizontal="left"/>
    </xf>
    <xf numFmtId="164" fontId="4" fillId="0" borderId="8" xfId="1" applyNumberFormat="1" applyFont="1" applyBorder="1" applyAlignment="1">
      <alignment horizontal="left"/>
    </xf>
    <xf numFmtId="164" fontId="4" fillId="0" borderId="12" xfId="1" quotePrefix="1" applyNumberFormat="1" applyFont="1" applyFill="1" applyBorder="1" applyAlignment="1">
      <alignment horizontal="right"/>
    </xf>
    <xf numFmtId="164" fontId="4" fillId="0" borderId="0" xfId="1" applyNumberFormat="1" applyFont="1" applyBorder="1"/>
    <xf numFmtId="164" fontId="4" fillId="0" borderId="7" xfId="1" applyNumberFormat="1" applyFont="1" applyBorder="1" applyAlignment="1">
      <alignment horizontal="center" vertical="top"/>
    </xf>
    <xf numFmtId="164" fontId="4" fillId="0" borderId="7" xfId="1" applyNumberFormat="1" applyFont="1" applyBorder="1" applyAlignment="1">
      <alignment horizontal="left"/>
    </xf>
    <xf numFmtId="164" fontId="3" fillId="0" borderId="8" xfId="1" applyNumberFormat="1" applyFont="1" applyBorder="1" applyAlignment="1">
      <alignment horizontal="left"/>
    </xf>
    <xf numFmtId="164" fontId="4" fillId="0" borderId="12" xfId="1" quotePrefix="1" applyNumberFormat="1" applyFont="1" applyFill="1" applyBorder="1" applyAlignment="1">
      <alignment horizontal="left"/>
    </xf>
    <xf numFmtId="164" fontId="4" fillId="0" borderId="7" xfId="1" applyNumberFormat="1" applyFont="1" applyBorder="1"/>
    <xf numFmtId="164" fontId="4" fillId="0" borderId="8" xfId="1" applyNumberFormat="1" applyFont="1" applyBorder="1"/>
    <xf numFmtId="164" fontId="3" fillId="0" borderId="12" xfId="1" quotePrefix="1" applyNumberFormat="1" applyFont="1" applyFill="1" applyBorder="1" applyAlignment="1">
      <alignment horizontal="left"/>
    </xf>
    <xf numFmtId="164" fontId="4" fillId="0" borderId="7" xfId="1" applyNumberFormat="1" applyFont="1" applyBorder="1" applyAlignment="1">
      <alignment horizontal="right" vertical="top"/>
    </xf>
    <xf numFmtId="164" fontId="4" fillId="0" borderId="7" xfId="1" applyNumberFormat="1" applyFont="1" applyBorder="1" applyAlignment="1"/>
    <xf numFmtId="164" fontId="3" fillId="0" borderId="0" xfId="1" applyNumberFormat="1" applyFont="1"/>
    <xf numFmtId="164" fontId="4" fillId="0" borderId="8" xfId="1" quotePrefix="1" applyNumberFormat="1" applyFont="1" applyBorder="1" applyAlignment="1">
      <alignment horizontal="left"/>
    </xf>
    <xf numFmtId="164" fontId="4" fillId="0" borderId="7" xfId="1" applyNumberFormat="1" applyFont="1" applyFill="1" applyBorder="1" applyAlignment="1">
      <alignment horizontal="center" vertical="top"/>
    </xf>
    <xf numFmtId="164" fontId="4" fillId="0" borderId="7" xfId="1" applyNumberFormat="1" applyFont="1" applyFill="1" applyBorder="1"/>
    <xf numFmtId="164" fontId="4" fillId="0" borderId="8" xfId="1" applyNumberFormat="1" applyFont="1" applyFill="1" applyBorder="1"/>
    <xf numFmtId="164" fontId="3" fillId="0" borderId="7" xfId="1" applyNumberFormat="1" applyFont="1" applyBorder="1"/>
    <xf numFmtId="164" fontId="3" fillId="0" borderId="8" xfId="1" applyNumberFormat="1" applyFont="1" applyBorder="1"/>
    <xf numFmtId="164" fontId="4" fillId="0" borderId="7" xfId="1" quotePrefix="1" applyNumberFormat="1" applyFont="1" applyBorder="1" applyAlignment="1">
      <alignment horizontal="left"/>
    </xf>
    <xf numFmtId="164" fontId="4" fillId="0" borderId="12" xfId="1" applyNumberFormat="1" applyFont="1" applyFill="1" applyBorder="1" applyAlignment="1">
      <alignment horizontal="right"/>
    </xf>
    <xf numFmtId="164" fontId="4" fillId="0" borderId="12" xfId="1" applyNumberFormat="1" applyFont="1" applyBorder="1" applyAlignment="1">
      <alignment horizontal="right"/>
    </xf>
    <xf numFmtId="43" fontId="4" fillId="0" borderId="12" xfId="1" applyFont="1" applyFill="1" applyBorder="1"/>
    <xf numFmtId="43" fontId="4" fillId="0" borderId="12" xfId="1" applyFont="1" applyBorder="1"/>
    <xf numFmtId="43" fontId="4" fillId="0" borderId="12" xfId="1" quotePrefix="1" applyFont="1" applyFill="1" applyBorder="1" applyAlignment="1">
      <alignment horizontal="right"/>
    </xf>
    <xf numFmtId="43" fontId="4" fillId="0" borderId="12" xfId="1" quotePrefix="1" applyFont="1" applyFill="1" applyBorder="1" applyAlignment="1">
      <alignment horizontal="left"/>
    </xf>
    <xf numFmtId="164" fontId="7" fillId="0" borderId="12" xfId="1" applyNumberFormat="1" applyFont="1" applyFill="1" applyBorder="1" applyAlignment="1">
      <alignment horizontal="center"/>
    </xf>
    <xf numFmtId="164" fontId="7" fillId="0" borderId="12" xfId="1" applyNumberFormat="1" applyFont="1" applyBorder="1" applyAlignment="1">
      <alignment horizontal="center"/>
    </xf>
    <xf numFmtId="164" fontId="4" fillId="0" borderId="9" xfId="1" applyNumberFormat="1" applyFont="1" applyBorder="1" applyAlignment="1">
      <alignment horizontal="center" vertical="top"/>
    </xf>
    <xf numFmtId="164" fontId="4" fillId="0" borderId="9" xfId="1" applyNumberFormat="1" applyFont="1" applyBorder="1"/>
    <xf numFmtId="164" fontId="4" fillId="0" borderId="10" xfId="1" applyNumberFormat="1" applyFont="1" applyBorder="1"/>
    <xf numFmtId="43" fontId="4" fillId="0" borderId="13" xfId="1" applyFont="1" applyFill="1" applyBorder="1"/>
    <xf numFmtId="43" fontId="4" fillId="0" borderId="13" xfId="1" applyFont="1" applyBorder="1"/>
    <xf numFmtId="164" fontId="4" fillId="0" borderId="0" xfId="1" applyNumberFormat="1" applyFont="1" applyFill="1" applyBorder="1" applyAlignment="1">
      <alignment horizontal="center"/>
    </xf>
    <xf numFmtId="164" fontId="4" fillId="0" borderId="0" xfId="1" applyNumberFormat="1" applyFont="1" applyBorder="1" applyAlignment="1">
      <alignment horizontal="center"/>
    </xf>
    <xf numFmtId="164" fontId="3" fillId="0" borderId="0" xfId="1" applyNumberFormat="1" applyFont="1" applyBorder="1" applyAlignment="1">
      <alignment horizontal="center" vertical="top"/>
    </xf>
    <xf numFmtId="164" fontId="3" fillId="0" borderId="0" xfId="1" applyNumberFormat="1" applyFont="1" applyBorder="1"/>
    <xf numFmtId="164" fontId="3" fillId="0" borderId="6" xfId="1" applyNumberFormat="1" applyFont="1" applyFill="1" applyBorder="1" applyAlignment="1">
      <alignment horizontal="center"/>
    </xf>
    <xf numFmtId="164" fontId="4" fillId="0" borderId="11" xfId="1" applyNumberFormat="1" applyFont="1" applyBorder="1" applyAlignment="1">
      <alignment horizontal="center" vertical="top"/>
    </xf>
    <xf numFmtId="164" fontId="3" fillId="0" borderId="7" xfId="1" applyNumberFormat="1" applyFont="1" applyBorder="1" applyAlignment="1">
      <alignment horizontal="center" vertical="center"/>
    </xf>
    <xf numFmtId="164" fontId="3" fillId="0" borderId="8" xfId="1" applyNumberFormat="1" applyFont="1" applyBorder="1" applyAlignment="1">
      <alignment horizontal="center" vertical="center"/>
    </xf>
    <xf numFmtId="164" fontId="4" fillId="0" borderId="11" xfId="1" applyNumberFormat="1" applyFont="1" applyFill="1" applyBorder="1" applyAlignment="1">
      <alignment horizontal="center"/>
    </xf>
    <xf numFmtId="164" fontId="4" fillId="0" borderId="11" xfId="1" applyNumberFormat="1" applyFont="1" applyBorder="1" applyAlignment="1">
      <alignment horizontal="center"/>
    </xf>
    <xf numFmtId="164" fontId="4" fillId="0" borderId="12" xfId="1" applyNumberFormat="1" applyFont="1" applyBorder="1" applyAlignment="1">
      <alignment horizontal="center" vertical="top"/>
    </xf>
    <xf numFmtId="164" fontId="4" fillId="0" borderId="12" xfId="1" applyNumberFormat="1" applyFont="1" applyFill="1" applyBorder="1" applyAlignment="1">
      <alignment horizontal="center" vertical="top"/>
    </xf>
    <xf numFmtId="164" fontId="4" fillId="0" borderId="7" xfId="1" quotePrefix="1" applyNumberFormat="1" applyFont="1" applyFill="1" applyBorder="1" applyAlignment="1">
      <alignment horizontal="left"/>
    </xf>
    <xf numFmtId="164" fontId="4" fillId="0" borderId="0" xfId="1" quotePrefix="1" applyNumberFormat="1" applyFont="1" applyFill="1" applyBorder="1" applyAlignment="1">
      <alignment horizontal="left"/>
    </xf>
    <xf numFmtId="164" fontId="4" fillId="0" borderId="7" xfId="1" quotePrefix="1" applyNumberFormat="1" applyFont="1" applyFill="1" applyBorder="1" applyAlignment="1">
      <alignment horizontal="right"/>
    </xf>
    <xf numFmtId="164" fontId="4" fillId="0" borderId="7" xfId="1" quotePrefix="1" applyNumberFormat="1" applyFont="1" applyFill="1" applyBorder="1"/>
    <xf numFmtId="164" fontId="4" fillId="0" borderId="0" xfId="1" quotePrefix="1" applyNumberFormat="1" applyFont="1" applyFill="1" applyBorder="1"/>
    <xf numFmtId="43" fontId="4" fillId="0" borderId="7" xfId="1" quotePrefix="1" applyFont="1" applyFill="1" applyBorder="1" applyAlignment="1">
      <alignment horizontal="right"/>
    </xf>
    <xf numFmtId="164" fontId="4" fillId="0" borderId="8" xfId="1" quotePrefix="1" applyNumberFormat="1" applyFont="1" applyFill="1" applyBorder="1"/>
    <xf numFmtId="164" fontId="4" fillId="0" borderId="7" xfId="1" applyNumberFormat="1" applyFont="1" applyFill="1" applyBorder="1" applyAlignment="1">
      <alignment horizontal="right" vertical="top"/>
    </xf>
    <xf numFmtId="43" fontId="4" fillId="0" borderId="12" xfId="1" quotePrefix="1" applyNumberFormat="1" applyFont="1" applyFill="1" applyBorder="1" applyAlignment="1"/>
    <xf numFmtId="164" fontId="4" fillId="0" borderId="9" xfId="1" quotePrefix="1" applyNumberFormat="1" applyFont="1" applyBorder="1"/>
    <xf numFmtId="164" fontId="4" fillId="0" borderId="10" xfId="1" quotePrefix="1" applyNumberFormat="1" applyFont="1" applyBorder="1"/>
    <xf numFmtId="43" fontId="4" fillId="0" borderId="13" xfId="1" quotePrefix="1" applyNumberFormat="1" applyFont="1" applyFill="1" applyBorder="1" applyAlignment="1"/>
    <xf numFmtId="43" fontId="4" fillId="0" borderId="12" xfId="1" quotePrefix="1" applyNumberFormat="1" applyFont="1" applyFill="1" applyBorder="1" applyAlignment="1">
      <alignment horizontal="left"/>
    </xf>
    <xf numFmtId="164" fontId="4" fillId="0" borderId="0" xfId="1" applyNumberFormat="1" applyFont="1" applyBorder="1" applyAlignment="1">
      <alignment vertical="top"/>
    </xf>
    <xf numFmtId="164" fontId="4" fillId="0" borderId="0" xfId="1" applyNumberFormat="1" applyFont="1" applyBorder="1" applyAlignment="1"/>
    <xf numFmtId="164" fontId="3" fillId="0" borderId="0" xfId="1" applyNumberFormat="1" applyFont="1" applyBorder="1" applyAlignment="1">
      <alignment vertical="top"/>
    </xf>
    <xf numFmtId="164" fontId="3" fillId="0" borderId="0" xfId="1" applyNumberFormat="1" applyFont="1" applyFill="1" applyAlignment="1">
      <alignment horizontal="right" vertical="top"/>
    </xf>
    <xf numFmtId="0" fontId="4" fillId="0" borderId="11" xfId="0" applyFont="1" applyFill="1" applyBorder="1" applyAlignment="1">
      <alignment horizontal="center" vertical="center" wrapText="1"/>
    </xf>
    <xf numFmtId="0" fontId="4" fillId="0" borderId="0" xfId="0" applyFont="1" applyFill="1" applyBorder="1" applyAlignment="1">
      <alignment vertical="center" wrapText="1"/>
    </xf>
    <xf numFmtId="0" fontId="4" fillId="0" borderId="0" xfId="0" applyFont="1" applyFill="1" applyBorder="1" applyAlignment="1">
      <alignment horizontal="center" vertical="center" wrapText="1"/>
    </xf>
    <xf numFmtId="0" fontId="4" fillId="0" borderId="12" xfId="0" applyFont="1" applyFill="1" applyBorder="1" applyAlignment="1">
      <alignment horizontal="center" vertical="center" wrapText="1"/>
    </xf>
    <xf numFmtId="0" fontId="4" fillId="0" borderId="13" xfId="0" applyFont="1" applyFill="1" applyBorder="1" applyAlignment="1">
      <alignment horizontal="center" vertical="center" wrapText="1"/>
    </xf>
    <xf numFmtId="164" fontId="4" fillId="0" borderId="0" xfId="3" applyNumberFormat="1" applyFont="1" applyFill="1" applyBorder="1" applyAlignment="1">
      <alignment horizontal="left" wrapText="1"/>
    </xf>
    <xf numFmtId="164" fontId="4" fillId="0" borderId="0" xfId="3" applyNumberFormat="1" applyFont="1" applyFill="1" applyBorder="1" applyAlignment="1">
      <alignment wrapText="1"/>
    </xf>
    <xf numFmtId="0" fontId="4" fillId="0" borderId="0" xfId="0" applyNumberFormat="1" applyFont="1" applyAlignment="1">
      <alignment vertical="top" wrapText="1"/>
    </xf>
    <xf numFmtId="164" fontId="3" fillId="0" borderId="11" xfId="1" applyNumberFormat="1" applyFont="1" applyFill="1" applyBorder="1" applyAlignment="1">
      <alignment vertical="top"/>
    </xf>
    <xf numFmtId="164" fontId="3" fillId="0" borderId="12" xfId="1" applyNumberFormat="1" applyFont="1" applyFill="1" applyBorder="1" applyAlignment="1">
      <alignment horizontal="center" vertical="top"/>
    </xf>
    <xf numFmtId="164" fontId="3" fillId="0" borderId="13" xfId="1" applyNumberFormat="1" applyFont="1" applyFill="1" applyBorder="1" applyAlignment="1">
      <alignment vertical="top"/>
    </xf>
    <xf numFmtId="164" fontId="3" fillId="0" borderId="2" xfId="1" applyNumberFormat="1" applyFont="1" applyBorder="1"/>
    <xf numFmtId="164" fontId="4" fillId="0" borderId="12" xfId="1" applyNumberFormat="1" applyFont="1" applyFill="1" applyBorder="1"/>
    <xf numFmtId="10" fontId="4" fillId="0" borderId="7" xfId="2" applyNumberFormat="1" applyFont="1" applyBorder="1"/>
    <xf numFmtId="10" fontId="4" fillId="0" borderId="8" xfId="2" applyNumberFormat="1" applyFont="1" applyBorder="1"/>
    <xf numFmtId="164" fontId="4" fillId="0" borderId="8" xfId="1" applyNumberFormat="1" applyFont="1" applyBorder="1" applyAlignment="1">
      <alignment wrapText="1"/>
    </xf>
    <xf numFmtId="164" fontId="3" fillId="0" borderId="7" xfId="1" applyNumberFormat="1" applyFont="1" applyBorder="1" applyAlignment="1">
      <alignment vertical="top"/>
    </xf>
    <xf numFmtId="164" fontId="4" fillId="0" borderId="7" xfId="1" applyNumberFormat="1" applyFont="1" applyBorder="1" applyAlignment="1">
      <alignment vertical="top"/>
    </xf>
    <xf numFmtId="164" fontId="4" fillId="0" borderId="9" xfId="1" applyNumberFormat="1" applyFont="1" applyBorder="1" applyAlignment="1">
      <alignment vertical="top"/>
    </xf>
    <xf numFmtId="164" fontId="3" fillId="0" borderId="9" xfId="1" applyNumberFormat="1" applyFont="1" applyBorder="1"/>
    <xf numFmtId="164" fontId="3" fillId="0" borderId="10" xfId="1" applyNumberFormat="1" applyFont="1" applyBorder="1"/>
    <xf numFmtId="164" fontId="3" fillId="0" borderId="13" xfId="1" quotePrefix="1" applyNumberFormat="1" applyFont="1" applyFill="1" applyBorder="1" applyAlignment="1">
      <alignment horizontal="left"/>
    </xf>
    <xf numFmtId="164" fontId="8" fillId="0" borderId="0" xfId="1" applyNumberFormat="1" applyFont="1" applyAlignment="1">
      <alignment horizontal="left" vertical="top" wrapText="1"/>
    </xf>
    <xf numFmtId="164" fontId="4" fillId="2" borderId="0" xfId="1" applyNumberFormat="1" applyFont="1" applyFill="1" applyAlignment="1">
      <alignment vertical="top"/>
    </xf>
    <xf numFmtId="0" fontId="4" fillId="0" borderId="0" xfId="0" applyFont="1" applyAlignment="1"/>
    <xf numFmtId="0" fontId="4" fillId="0" borderId="0" xfId="0" applyNumberFormat="1" applyFont="1" applyAlignment="1">
      <alignment horizontal="justify" vertical="justify" wrapText="1"/>
    </xf>
    <xf numFmtId="0" fontId="4" fillId="3" borderId="0" xfId="0" applyFont="1" applyFill="1" applyAlignment="1">
      <alignment horizontal="justify" vertical="justify" wrapText="1"/>
    </xf>
    <xf numFmtId="164" fontId="4" fillId="0" borderId="0" xfId="1" applyNumberFormat="1" applyFont="1" applyFill="1" applyAlignment="1">
      <alignment vertical="top"/>
    </xf>
    <xf numFmtId="0" fontId="4" fillId="0" borderId="0" xfId="0" applyNumberFormat="1" applyFont="1" applyFill="1" applyAlignment="1">
      <alignment horizontal="justify" vertical="justify" wrapText="1"/>
    </xf>
    <xf numFmtId="164" fontId="4" fillId="0" borderId="0" xfId="0" applyNumberFormat="1" applyFont="1" applyBorder="1" applyAlignment="1">
      <alignment horizontal="justify" vertical="top" wrapText="1"/>
    </xf>
    <xf numFmtId="0" fontId="4" fillId="0" borderId="0" xfId="0" applyFont="1" applyBorder="1" applyAlignment="1">
      <alignment horizontal="justify" vertical="top" wrapText="1"/>
    </xf>
    <xf numFmtId="164" fontId="3" fillId="0" borderId="0" xfId="0" applyNumberFormat="1" applyFont="1" applyBorder="1" applyAlignment="1">
      <alignment horizontal="justify" vertical="top" wrapText="1"/>
    </xf>
    <xf numFmtId="0" fontId="4" fillId="0" borderId="0" xfId="0" applyNumberFormat="1" applyFont="1" applyAlignment="1">
      <alignment horizontal="left" vertical="top" wrapText="1"/>
    </xf>
    <xf numFmtId="0" fontId="4" fillId="0" borderId="0" xfId="0" applyFont="1" applyAlignment="1">
      <alignment horizontal="right"/>
    </xf>
    <xf numFmtId="164" fontId="4" fillId="0" borderId="0" xfId="1" applyNumberFormat="1" applyFont="1" applyFill="1" applyAlignment="1">
      <alignment horizontal="right"/>
    </xf>
    <xf numFmtId="164" fontId="4" fillId="0" borderId="0" xfId="1" applyNumberFormat="1" applyFont="1" applyBorder="1" applyAlignment="1">
      <alignment horizontal="right"/>
    </xf>
    <xf numFmtId="164" fontId="4" fillId="0" borderId="0" xfId="1" applyNumberFormat="1" applyFont="1" applyFill="1" applyAlignment="1"/>
    <xf numFmtId="49" fontId="4" fillId="0" borderId="0" xfId="1" applyNumberFormat="1" applyFont="1" applyFill="1" applyAlignment="1">
      <alignment horizontal="left"/>
    </xf>
    <xf numFmtId="164" fontId="4" fillId="0" borderId="0" xfId="1" applyNumberFormat="1" applyFont="1" applyBorder="1" applyAlignment="1">
      <alignment horizontal="left"/>
    </xf>
    <xf numFmtId="164" fontId="4" fillId="0" borderId="0" xfId="1" applyNumberFormat="1" applyFont="1" applyAlignment="1">
      <alignment horizontal="center" wrapText="1"/>
    </xf>
    <xf numFmtId="164" fontId="4" fillId="0" borderId="0" xfId="1" applyNumberFormat="1" applyFont="1" applyAlignment="1">
      <alignment wrapText="1"/>
    </xf>
    <xf numFmtId="49" fontId="4" fillId="0" borderId="0" xfId="1" applyNumberFormat="1" applyFont="1" applyFill="1" applyAlignment="1">
      <alignment horizontal="left" vertical="top"/>
    </xf>
    <xf numFmtId="14" fontId="4" fillId="0" borderId="0" xfId="1" applyNumberFormat="1" applyFont="1" applyAlignment="1">
      <alignment horizontal="left"/>
    </xf>
    <xf numFmtId="164" fontId="3" fillId="0" borderId="4" xfId="1" applyNumberFormat="1" applyFont="1" applyBorder="1" applyAlignment="1">
      <alignment horizontal="center"/>
    </xf>
    <xf numFmtId="0" fontId="4" fillId="3" borderId="0" xfId="0" applyFont="1" applyFill="1" applyAlignment="1">
      <alignment horizontal="justify" vertical="justify" wrapText="1"/>
    </xf>
    <xf numFmtId="0" fontId="4" fillId="3" borderId="0" xfId="0" applyFont="1" applyFill="1" applyAlignment="1">
      <alignment horizontal="justify" vertical="top" wrapText="1"/>
    </xf>
    <xf numFmtId="0" fontId="3" fillId="0" borderId="0" xfId="0" applyNumberFormat="1" applyFont="1" applyBorder="1" applyAlignment="1">
      <alignment horizontal="left" vertical="top" wrapText="1"/>
    </xf>
    <xf numFmtId="164" fontId="3" fillId="0" borderId="5" xfId="1" applyNumberFormat="1" applyFont="1" applyBorder="1" applyAlignment="1">
      <alignment horizontal="center"/>
    </xf>
    <xf numFmtId="164" fontId="3" fillId="0" borderId="3" xfId="1" applyNumberFormat="1" applyFont="1" applyBorder="1" applyAlignment="1">
      <alignment horizontal="center"/>
    </xf>
    <xf numFmtId="164" fontId="3" fillId="0" borderId="4" xfId="1" applyNumberFormat="1" applyFont="1" applyBorder="1" applyAlignment="1">
      <alignment horizontal="center"/>
    </xf>
    <xf numFmtId="164" fontId="3" fillId="0" borderId="7" xfId="1" applyNumberFormat="1" applyFont="1" applyFill="1" applyBorder="1" applyAlignment="1">
      <alignment horizontal="center"/>
    </xf>
    <xf numFmtId="164" fontId="3" fillId="0" borderId="8" xfId="1" applyNumberFormat="1" applyFont="1" applyFill="1" applyBorder="1" applyAlignment="1">
      <alignment horizontal="center"/>
    </xf>
    <xf numFmtId="0" fontId="8" fillId="0" borderId="0" xfId="1" applyNumberFormat="1" applyFont="1" applyAlignment="1">
      <alignment horizontal="justify" vertical="justify" wrapText="1"/>
    </xf>
    <xf numFmtId="164" fontId="4" fillId="0" borderId="14" xfId="1" applyNumberFormat="1" applyFont="1" applyBorder="1" applyAlignment="1">
      <alignment horizontal="left" wrapText="1"/>
    </xf>
    <xf numFmtId="0" fontId="3" fillId="0" borderId="0" xfId="0" applyNumberFormat="1" applyFont="1" applyAlignment="1">
      <alignment horizontal="left" vertical="top" wrapText="1"/>
    </xf>
    <xf numFmtId="164" fontId="4" fillId="0" borderId="1" xfId="3" applyNumberFormat="1" applyFont="1" applyFill="1" applyBorder="1" applyAlignment="1">
      <alignment horizontal="left" wrapText="1"/>
    </xf>
    <xf numFmtId="164" fontId="4" fillId="0" borderId="14" xfId="3" applyNumberFormat="1" applyFont="1" applyFill="1" applyBorder="1" applyAlignment="1">
      <alignment horizontal="left" wrapText="1"/>
    </xf>
    <xf numFmtId="164" fontId="4" fillId="0" borderId="7" xfId="3" applyNumberFormat="1" applyFont="1" applyFill="1" applyBorder="1" applyAlignment="1">
      <alignment horizontal="left" wrapText="1"/>
    </xf>
    <xf numFmtId="164" fontId="4" fillId="0" borderId="0" xfId="3" applyNumberFormat="1" applyFont="1" applyFill="1" applyBorder="1" applyAlignment="1">
      <alignment horizontal="left" wrapText="1"/>
    </xf>
    <xf numFmtId="164" fontId="4" fillId="0" borderId="9" xfId="3" applyNumberFormat="1" applyFont="1" applyFill="1" applyBorder="1" applyAlignment="1">
      <alignment horizontal="left" wrapText="1"/>
    </xf>
    <xf numFmtId="164" fontId="4" fillId="0" borderId="10" xfId="3" applyNumberFormat="1" applyFont="1" applyFill="1" applyBorder="1" applyAlignment="1">
      <alignment horizontal="left" wrapText="1"/>
    </xf>
    <xf numFmtId="43" fontId="4" fillId="0" borderId="12" xfId="1" quotePrefix="1" applyNumberFormat="1" applyFont="1" applyFill="1" applyBorder="1" applyAlignment="1">
      <alignment horizontal="center"/>
    </xf>
    <xf numFmtId="164" fontId="4" fillId="0" borderId="12" xfId="1" quotePrefix="1" applyNumberFormat="1" applyFont="1" applyFill="1" applyBorder="1" applyAlignment="1">
      <alignment horizontal="center"/>
    </xf>
    <xf numFmtId="164" fontId="3" fillId="0" borderId="7" xfId="1" applyNumberFormat="1" applyFont="1" applyBorder="1" applyAlignment="1">
      <alignment horizontal="left" wrapText="1"/>
    </xf>
    <xf numFmtId="164" fontId="3" fillId="0" borderId="8" xfId="1" applyNumberFormat="1" applyFont="1" applyBorder="1" applyAlignment="1">
      <alignment horizontal="left" wrapText="1"/>
    </xf>
    <xf numFmtId="0" fontId="6" fillId="0" borderId="8" xfId="0" applyFont="1" applyBorder="1"/>
    <xf numFmtId="164" fontId="4" fillId="0" borderId="7" xfId="1" applyNumberFormat="1" applyFont="1" applyBorder="1" applyAlignment="1">
      <alignment horizontal="left" vertical="top" wrapText="1"/>
    </xf>
    <xf numFmtId="164" fontId="4" fillId="0" borderId="8" xfId="1" applyNumberFormat="1" applyFont="1" applyBorder="1" applyAlignment="1">
      <alignment horizontal="left" vertical="top" wrapText="1"/>
    </xf>
    <xf numFmtId="164" fontId="5" fillId="0" borderId="0" xfId="1" applyNumberFormat="1" applyFont="1" applyBorder="1" applyAlignment="1">
      <alignment horizontal="center"/>
    </xf>
    <xf numFmtId="164" fontId="3" fillId="0" borderId="11" xfId="1" applyNumberFormat="1" applyFont="1" applyBorder="1" applyAlignment="1">
      <alignment horizontal="center" vertical="center"/>
    </xf>
    <xf numFmtId="164" fontId="3" fillId="0" borderId="13" xfId="1" applyNumberFormat="1" applyFont="1" applyBorder="1" applyAlignment="1">
      <alignment horizontal="center" vertical="center"/>
    </xf>
    <xf numFmtId="164" fontId="3" fillId="0" borderId="1" xfId="1" applyNumberFormat="1" applyFont="1" applyBorder="1" applyAlignment="1">
      <alignment horizontal="center" vertical="center"/>
    </xf>
    <xf numFmtId="164" fontId="3" fillId="0" borderId="2" xfId="1" applyNumberFormat="1" applyFont="1" applyBorder="1" applyAlignment="1">
      <alignment horizontal="center" vertical="center"/>
    </xf>
    <xf numFmtId="164" fontId="3" fillId="0" borderId="9" xfId="1" applyNumberFormat="1" applyFont="1" applyBorder="1" applyAlignment="1">
      <alignment horizontal="center" vertical="center"/>
    </xf>
    <xf numFmtId="164" fontId="3" fillId="0" borderId="10" xfId="1" applyNumberFormat="1" applyFont="1" applyBorder="1" applyAlignment="1">
      <alignment horizontal="center" vertical="center"/>
    </xf>
    <xf numFmtId="164" fontId="3" fillId="0" borderId="5" xfId="1" applyNumberFormat="1" applyFont="1" applyFill="1" applyBorder="1" applyAlignment="1">
      <alignment horizontal="center"/>
    </xf>
    <xf numFmtId="164" fontId="3" fillId="0" borderId="3" xfId="1" applyNumberFormat="1" applyFont="1" applyFill="1" applyBorder="1" applyAlignment="1">
      <alignment horizontal="center"/>
    </xf>
    <xf numFmtId="164" fontId="3" fillId="0" borderId="4" xfId="1" applyNumberFormat="1" applyFont="1" applyFill="1" applyBorder="1" applyAlignment="1">
      <alignment horizontal="center"/>
    </xf>
    <xf numFmtId="164" fontId="5" fillId="0" borderId="0" xfId="1" applyNumberFormat="1" applyFont="1" applyAlignment="1">
      <alignment horizontal="center"/>
    </xf>
    <xf numFmtId="164" fontId="4" fillId="0" borderId="7" xfId="1" applyNumberFormat="1" applyFont="1" applyBorder="1" applyAlignment="1">
      <alignment horizontal="left" wrapText="1"/>
    </xf>
    <xf numFmtId="164" fontId="4" fillId="0" borderId="8" xfId="1" applyNumberFormat="1" applyFont="1" applyBorder="1" applyAlignment="1">
      <alignment horizontal="left" wrapText="1"/>
    </xf>
    <xf numFmtId="164" fontId="3" fillId="0" borderId="7" xfId="1" applyNumberFormat="1" applyFont="1" applyFill="1" applyBorder="1" applyAlignment="1">
      <alignment horizontal="left"/>
    </xf>
    <xf numFmtId="164" fontId="3" fillId="0" borderId="8" xfId="1" applyNumberFormat="1" applyFont="1" applyFill="1" applyBorder="1"/>
    <xf numFmtId="164" fontId="4" fillId="0" borderId="8" xfId="1" applyNumberFormat="1" applyFont="1" applyFill="1" applyBorder="1" applyAlignment="1">
      <alignment horizontal="left"/>
    </xf>
    <xf numFmtId="164" fontId="3" fillId="0" borderId="12" xfId="1" quotePrefix="1" applyNumberFormat="1" applyFont="1" applyFill="1" applyBorder="1" applyAlignment="1">
      <alignment horizontal="right"/>
    </xf>
    <xf numFmtId="164" fontId="3" fillId="0" borderId="7" xfId="1" applyNumberFormat="1" applyFont="1" applyFill="1" applyBorder="1" applyAlignment="1">
      <alignment horizontal="left" wrapText="1"/>
    </xf>
    <xf numFmtId="0" fontId="6" fillId="0" borderId="8" xfId="0" applyFont="1" applyFill="1" applyBorder="1"/>
    <xf numFmtId="164" fontId="3" fillId="0" borderId="0" xfId="1" applyNumberFormat="1" applyFont="1" applyFill="1"/>
    <xf numFmtId="164" fontId="3" fillId="0" borderId="8" xfId="1" quotePrefix="1" applyNumberFormat="1" applyFont="1" applyFill="1" applyBorder="1" applyAlignment="1">
      <alignment horizontal="left"/>
    </xf>
    <xf numFmtId="164" fontId="4" fillId="0" borderId="8" xfId="1" quotePrefix="1" applyNumberFormat="1" applyFont="1" applyFill="1" applyBorder="1" applyAlignment="1">
      <alignment horizontal="left"/>
    </xf>
    <xf numFmtId="164" fontId="3" fillId="0" borderId="8" xfId="1" applyNumberFormat="1" applyFont="1" applyFill="1" applyBorder="1" applyAlignment="1">
      <alignment wrapText="1"/>
    </xf>
    <xf numFmtId="164" fontId="4" fillId="0" borderId="7" xfId="1" applyNumberFormat="1" applyFont="1" applyFill="1" applyBorder="1" applyAlignment="1">
      <alignment horizontal="left"/>
    </xf>
  </cellXfs>
  <cellStyles count="126">
    <cellStyle name="Accent1 - 20%" xfId="4"/>
    <cellStyle name="Accent1 - 40%" xfId="5"/>
    <cellStyle name="Accent1 - 60%" xfId="6"/>
    <cellStyle name="Accent1 2" xfId="7"/>
    <cellStyle name="Accent2 - 20%" xfId="8"/>
    <cellStyle name="Accent2 - 40%" xfId="9"/>
    <cellStyle name="Accent2 - 60%" xfId="10"/>
    <cellStyle name="Accent2 2" xfId="11"/>
    <cellStyle name="Accent3 - 20%" xfId="12"/>
    <cellStyle name="Accent3 - 40%" xfId="13"/>
    <cellStyle name="Accent3 - 60%" xfId="14"/>
    <cellStyle name="Accent3 2" xfId="15"/>
    <cellStyle name="Accent4 - 20%" xfId="16"/>
    <cellStyle name="Accent4 - 40%" xfId="17"/>
    <cellStyle name="Accent4 - 60%" xfId="18"/>
    <cellStyle name="Accent4 2" xfId="19"/>
    <cellStyle name="Accent5 - 20%" xfId="20"/>
    <cellStyle name="Accent5 - 40%" xfId="21"/>
    <cellStyle name="Accent5 - 60%" xfId="22"/>
    <cellStyle name="Accent5 2" xfId="23"/>
    <cellStyle name="Accent6 - 20%" xfId="24"/>
    <cellStyle name="Accent6 - 40%" xfId="25"/>
    <cellStyle name="Accent6 - 60%" xfId="26"/>
    <cellStyle name="Accent6 2" xfId="27"/>
    <cellStyle name="Bad 2" xfId="28"/>
    <cellStyle name="Body" xfId="29"/>
    <cellStyle name="Calculation 2" xfId="30"/>
    <cellStyle name="Check Cell 2" xfId="31"/>
    <cellStyle name="Comma" xfId="1" builtinId="3"/>
    <cellStyle name="Comma 13 3 2 3 6" xfId="32"/>
    <cellStyle name="Comma 15 3 3 6" xfId="33"/>
    <cellStyle name="Comma 16 2" xfId="34"/>
    <cellStyle name="Comma 2" xfId="3"/>
    <cellStyle name="Comma 2 2" xfId="35"/>
    <cellStyle name="Comma 2 3 2" xfId="36"/>
    <cellStyle name="Comma 3" xfId="37"/>
    <cellStyle name="Comma 4" xfId="38"/>
    <cellStyle name="Comma 4 2 2" xfId="39"/>
    <cellStyle name="Comma 4 2 2 2" xfId="40"/>
    <cellStyle name="Comma 5" xfId="41"/>
    <cellStyle name="Comma 6" xfId="42"/>
    <cellStyle name="Comma 7" xfId="43"/>
    <cellStyle name="Date" xfId="44"/>
    <cellStyle name="Emphasis 1" xfId="45"/>
    <cellStyle name="Emphasis 2" xfId="46"/>
    <cellStyle name="Emphasis 3" xfId="47"/>
    <cellStyle name="Euro" xfId="48"/>
    <cellStyle name="Good 2" xfId="49"/>
    <cellStyle name="Header1" xfId="50"/>
    <cellStyle name="Header2" xfId="51"/>
    <cellStyle name="Heading 1 2" xfId="52"/>
    <cellStyle name="Heading 2 2" xfId="53"/>
    <cellStyle name="Heading 3 2" xfId="54"/>
    <cellStyle name="Heading 4 2" xfId="55"/>
    <cellStyle name="Hyperlink 2" xfId="56"/>
    <cellStyle name="Hyperlink 8" xfId="57"/>
    <cellStyle name="Hyperlink 9" xfId="58"/>
    <cellStyle name="Input 2" xfId="59"/>
    <cellStyle name="Linked Cell 2" xfId="60"/>
    <cellStyle name="Neutral 2" xfId="61"/>
    <cellStyle name="New Times Roman" xfId="62"/>
    <cellStyle name="no dec" xfId="63"/>
    <cellStyle name="Nor}al" xfId="64"/>
    <cellStyle name="Normal" xfId="0" builtinId="0"/>
    <cellStyle name="Normal - Style1" xfId="65"/>
    <cellStyle name="Normal 10" xfId="66"/>
    <cellStyle name="Normal 17 3 2 6 6" xfId="67"/>
    <cellStyle name="Normal 2" xfId="68"/>
    <cellStyle name="Normal 2 2" xfId="69"/>
    <cellStyle name="Normal 3" xfId="70"/>
    <cellStyle name="Normal 3 2 2" xfId="71"/>
    <cellStyle name="Normal 3 2 2 3" xfId="72"/>
    <cellStyle name="Normal 4" xfId="73"/>
    <cellStyle name="Normal 5" xfId="74"/>
    <cellStyle name="Note 2" xfId="75"/>
    <cellStyle name="Output 2" xfId="76"/>
    <cellStyle name="Percent" xfId="2" builtinId="5"/>
    <cellStyle name="Percent 11 3 2 3 6" xfId="77"/>
    <cellStyle name="Percent 13 2 3 6" xfId="78"/>
    <cellStyle name="Percent 2" xfId="79"/>
    <cellStyle name="Percent 2 2" xfId="80"/>
    <cellStyle name="SAPBEXaggData" xfId="81"/>
    <cellStyle name="SAPBEXaggDataEmph" xfId="82"/>
    <cellStyle name="SAPBEXaggItem" xfId="83"/>
    <cellStyle name="SAPBEXaggItemX" xfId="84"/>
    <cellStyle name="SAPBEXchaText" xfId="85"/>
    <cellStyle name="SAPBEXexcBad7" xfId="86"/>
    <cellStyle name="SAPBEXexcBad8" xfId="87"/>
    <cellStyle name="SAPBEXexcBad9" xfId="88"/>
    <cellStyle name="SAPBEXexcCritical4" xfId="89"/>
    <cellStyle name="SAPBEXexcCritical5" xfId="90"/>
    <cellStyle name="SAPBEXexcCritical6" xfId="91"/>
    <cellStyle name="SAPBEXexcGood1" xfId="92"/>
    <cellStyle name="SAPBEXexcGood2" xfId="93"/>
    <cellStyle name="SAPBEXexcGood3" xfId="94"/>
    <cellStyle name="SAPBEXfilterDrill" xfId="95"/>
    <cellStyle name="SAPBEXfilterItem" xfId="96"/>
    <cellStyle name="SAPBEXfilterText" xfId="97"/>
    <cellStyle name="SAPBEXformats" xfId="98"/>
    <cellStyle name="SAPBEXheaderItem" xfId="99"/>
    <cellStyle name="SAPBEXheaderText" xfId="100"/>
    <cellStyle name="SAPBEXHLevel0" xfId="101"/>
    <cellStyle name="SAPBEXHLevel0X" xfId="102"/>
    <cellStyle name="SAPBEXHLevel1" xfId="103"/>
    <cellStyle name="SAPBEXHLevel1X" xfId="104"/>
    <cellStyle name="SAPBEXHLevel2" xfId="105"/>
    <cellStyle name="SAPBEXHLevel2X" xfId="106"/>
    <cellStyle name="SAPBEXHLevel3" xfId="107"/>
    <cellStyle name="SAPBEXHLevel3X" xfId="108"/>
    <cellStyle name="SAPBEXinputData" xfId="109"/>
    <cellStyle name="SAPBEXItemHeader" xfId="110"/>
    <cellStyle name="SAPBEXresData" xfId="111"/>
    <cellStyle name="SAPBEXresDataEmph" xfId="112"/>
    <cellStyle name="SAPBEXresItem" xfId="113"/>
    <cellStyle name="SAPBEXresItemX" xfId="114"/>
    <cellStyle name="SAPBEXstdData" xfId="115"/>
    <cellStyle name="SAPBEXstdDataEmph" xfId="116"/>
    <cellStyle name="SAPBEXstdItem" xfId="117"/>
    <cellStyle name="SAPBEXstdItemX" xfId="118"/>
    <cellStyle name="SAPBEXtitle" xfId="119"/>
    <cellStyle name="SAPBEXunassignedItem" xfId="120"/>
    <cellStyle name="SAPBEXundefined" xfId="121"/>
    <cellStyle name="Sheet Title" xfId="122"/>
    <cellStyle name="Standard_Balance Sheet" xfId="123"/>
    <cellStyle name="Total 2" xfId="124"/>
    <cellStyle name="Warning Text 2" xfId="1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ackup/RAKESH/2006-07/Dec'0607/Workings/Profit%20Share/Profit%20share%20Dec'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06 Qtr"/>
      <sheetName val="Sep'06"/>
      <sheetName val="CPMX Share"/>
      <sheetName val="Genr"/>
      <sheetName val="Medis-Genr"/>
      <sheetName val="Bulk"/>
      <sheetName val="Pivot of misc. income"/>
      <sheetName val="Misc. Income(Dec'06)"/>
      <sheetName val="Medis-Genr(Dec'05)"/>
      <sheetName val="Pivot(Dec'05)"/>
      <sheetName val="Misc. Income(Dec'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6"/>
  <sheetViews>
    <sheetView showGridLines="0" tabSelected="1" view="pageBreakPreview" zoomScale="60" zoomScaleNormal="80" workbookViewId="0">
      <selection activeCell="A16" sqref="A16"/>
    </sheetView>
  </sheetViews>
  <sheetFormatPr defaultRowHeight="26.25" x14ac:dyDescent="0.4"/>
  <cols>
    <col min="1" max="1" width="11.28515625" style="3" customWidth="1"/>
    <col min="2" max="2" width="52.28515625" style="2" customWidth="1"/>
    <col min="3" max="3" width="48.140625" style="2" customWidth="1"/>
    <col min="4" max="4" width="28.140625" style="6" customWidth="1"/>
    <col min="5" max="5" width="27.85546875" style="6" customWidth="1"/>
    <col min="6" max="7" width="27.5703125" style="2" customWidth="1"/>
    <col min="8" max="16384" width="9.140625" style="2"/>
  </cols>
  <sheetData>
    <row r="1" spans="1:7" x14ac:dyDescent="0.4">
      <c r="A1" s="1"/>
      <c r="B1" s="1"/>
      <c r="C1" s="1"/>
      <c r="D1" s="1"/>
      <c r="E1" s="1"/>
      <c r="F1" s="1"/>
      <c r="G1" s="1"/>
    </row>
    <row r="2" spans="1:7" x14ac:dyDescent="0.4">
      <c r="A2" s="1"/>
      <c r="B2" s="1"/>
      <c r="C2" s="1"/>
      <c r="D2" s="1"/>
      <c r="E2" s="1"/>
      <c r="F2" s="1"/>
      <c r="G2" s="1"/>
    </row>
    <row r="3" spans="1:7" x14ac:dyDescent="0.4">
      <c r="A3" s="167" t="s">
        <v>0</v>
      </c>
      <c r="B3" s="167"/>
      <c r="C3" s="167"/>
      <c r="D3" s="167"/>
      <c r="E3" s="167"/>
      <c r="F3" s="167"/>
      <c r="G3" s="167"/>
    </row>
    <row r="4" spans="1:7" x14ac:dyDescent="0.4">
      <c r="A4" s="167" t="s">
        <v>1</v>
      </c>
      <c r="B4" s="167"/>
      <c r="C4" s="167"/>
      <c r="D4" s="167"/>
      <c r="E4" s="167"/>
      <c r="F4" s="167"/>
      <c r="G4" s="167"/>
    </row>
    <row r="5" spans="1:7" x14ac:dyDescent="0.4">
      <c r="A5" s="4"/>
      <c r="B5" s="5"/>
      <c r="C5" s="5"/>
    </row>
    <row r="6" spans="1:7" ht="27" thickBot="1" x14ac:dyDescent="0.45">
      <c r="A6" s="7"/>
      <c r="B6" s="8"/>
      <c r="C6" s="8"/>
      <c r="G6" s="9" t="s">
        <v>2</v>
      </c>
    </row>
    <row r="7" spans="1:7" ht="27" thickBot="1" x14ac:dyDescent="0.45">
      <c r="A7" s="10"/>
      <c r="B7" s="11"/>
      <c r="C7" s="12"/>
      <c r="D7" s="137" t="s">
        <v>3</v>
      </c>
      <c r="E7" s="137"/>
      <c r="F7" s="138"/>
      <c r="G7" s="132" t="s">
        <v>4</v>
      </c>
    </row>
    <row r="8" spans="1:7" ht="27" thickBot="1" x14ac:dyDescent="0.45">
      <c r="A8" s="14" t="s">
        <v>5</v>
      </c>
      <c r="B8" s="139" t="s">
        <v>6</v>
      </c>
      <c r="C8" s="140"/>
      <c r="D8" s="15" t="s">
        <v>9</v>
      </c>
      <c r="E8" s="15" t="s">
        <v>7</v>
      </c>
      <c r="F8" s="15" t="s">
        <v>8</v>
      </c>
      <c r="G8" s="15" t="s">
        <v>7</v>
      </c>
    </row>
    <row r="9" spans="1:7" ht="23.25" customHeight="1" thickBot="1" x14ac:dyDescent="0.45">
      <c r="A9" s="16"/>
      <c r="B9" s="17"/>
      <c r="C9" s="18"/>
      <c r="D9" s="19" t="s">
        <v>10</v>
      </c>
      <c r="E9" s="19" t="s">
        <v>11</v>
      </c>
      <c r="F9" s="19" t="s">
        <v>10</v>
      </c>
      <c r="G9" s="19" t="s">
        <v>11</v>
      </c>
    </row>
    <row r="10" spans="1:7" ht="15" customHeight="1" x14ac:dyDescent="0.4">
      <c r="A10" s="20"/>
      <c r="B10" s="21"/>
      <c r="C10" s="22"/>
      <c r="D10" s="23"/>
      <c r="E10" s="23"/>
      <c r="F10" s="24"/>
      <c r="G10" s="24"/>
    </row>
    <row r="11" spans="1:7" x14ac:dyDescent="0.4">
      <c r="A11" s="25">
        <v>1</v>
      </c>
      <c r="B11" s="26" t="s">
        <v>12</v>
      </c>
      <c r="C11" s="27"/>
      <c r="D11" s="28"/>
      <c r="E11" s="28"/>
      <c r="F11" s="28"/>
      <c r="G11" s="28"/>
    </row>
    <row r="12" spans="1:7" x14ac:dyDescent="0.4">
      <c r="A12" s="30"/>
      <c r="B12" s="31" t="s">
        <v>13</v>
      </c>
      <c r="C12" s="32"/>
      <c r="D12" s="33">
        <v>250833</v>
      </c>
      <c r="E12" s="33">
        <v>266120</v>
      </c>
      <c r="F12" s="33">
        <v>265284</v>
      </c>
      <c r="G12" s="33">
        <v>988739</v>
      </c>
    </row>
    <row r="13" spans="1:7" x14ac:dyDescent="0.4">
      <c r="A13" s="30"/>
      <c r="B13" s="34" t="s">
        <v>14</v>
      </c>
      <c r="C13" s="35"/>
      <c r="D13" s="33">
        <v>456</v>
      </c>
      <c r="E13" s="33">
        <v>1008</v>
      </c>
      <c r="F13" s="33">
        <v>1556</v>
      </c>
      <c r="G13" s="33">
        <v>4006</v>
      </c>
    </row>
    <row r="14" spans="1:7" x14ac:dyDescent="0.4">
      <c r="A14" s="30"/>
      <c r="B14" s="34" t="s">
        <v>15</v>
      </c>
      <c r="C14" s="35"/>
      <c r="D14" s="33">
        <v>1304</v>
      </c>
      <c r="E14" s="33">
        <v>1744</v>
      </c>
      <c r="F14" s="33">
        <v>2208</v>
      </c>
      <c r="G14" s="33">
        <v>8349</v>
      </c>
    </row>
    <row r="15" spans="1:7" ht="9.9499999999999993" customHeight="1" x14ac:dyDescent="0.4">
      <c r="A15" s="30"/>
      <c r="B15" s="34"/>
      <c r="C15" s="35"/>
      <c r="D15" s="28"/>
      <c r="E15" s="28"/>
      <c r="F15" s="28"/>
      <c r="G15" s="28"/>
    </row>
    <row r="16" spans="1:7" s="6" customFormat="1" x14ac:dyDescent="0.4">
      <c r="A16" s="14"/>
      <c r="B16" s="170" t="s">
        <v>16</v>
      </c>
      <c r="C16" s="171"/>
      <c r="D16" s="171">
        <v>252593</v>
      </c>
      <c r="E16" s="171">
        <v>268872</v>
      </c>
      <c r="F16" s="171">
        <v>269048</v>
      </c>
      <c r="G16" s="171">
        <v>1001094</v>
      </c>
    </row>
    <row r="17" spans="1:7" ht="9.9499999999999993" customHeight="1" x14ac:dyDescent="0.4">
      <c r="A17" s="30"/>
      <c r="B17" s="34"/>
      <c r="C17" s="35"/>
      <c r="D17" s="28"/>
      <c r="E17" s="28"/>
      <c r="F17" s="28"/>
      <c r="G17" s="28"/>
    </row>
    <row r="18" spans="1:7" x14ac:dyDescent="0.4">
      <c r="A18" s="25">
        <v>2</v>
      </c>
      <c r="B18" s="26" t="s">
        <v>17</v>
      </c>
      <c r="C18" s="32"/>
      <c r="D18" s="36"/>
      <c r="E18" s="36"/>
      <c r="F18" s="36"/>
      <c r="G18" s="36"/>
    </row>
    <row r="19" spans="1:7" x14ac:dyDescent="0.4">
      <c r="A19" s="37"/>
      <c r="B19" s="38" t="s">
        <v>18</v>
      </c>
      <c r="C19" s="27"/>
      <c r="D19" s="33">
        <v>50119</v>
      </c>
      <c r="E19" s="33">
        <v>47201</v>
      </c>
      <c r="F19" s="33">
        <v>58425</v>
      </c>
      <c r="G19" s="33">
        <v>232263</v>
      </c>
    </row>
    <row r="20" spans="1:7" x14ac:dyDescent="0.4">
      <c r="A20" s="37"/>
      <c r="B20" s="31" t="s">
        <v>19</v>
      </c>
      <c r="C20" s="27"/>
      <c r="D20" s="33">
        <v>15430</v>
      </c>
      <c r="E20" s="33">
        <v>13121</v>
      </c>
      <c r="F20" s="33">
        <v>10269</v>
      </c>
      <c r="G20" s="33">
        <v>52606</v>
      </c>
    </row>
    <row r="21" spans="1:7" ht="53.25" customHeight="1" x14ac:dyDescent="0.4">
      <c r="A21" s="37"/>
      <c r="B21" s="168" t="s">
        <v>20</v>
      </c>
      <c r="C21" s="169"/>
      <c r="D21" s="33">
        <v>-3807</v>
      </c>
      <c r="E21" s="33">
        <v>13007</v>
      </c>
      <c r="F21" s="33">
        <v>866</v>
      </c>
      <c r="G21" s="33">
        <v>-2896</v>
      </c>
    </row>
    <row r="22" spans="1:7" x14ac:dyDescent="0.4">
      <c r="A22" s="37"/>
      <c r="B22" s="31" t="s">
        <v>21</v>
      </c>
      <c r="C22" s="27"/>
      <c r="D22" s="33">
        <v>40877</v>
      </c>
      <c r="E22" s="33">
        <v>38433</v>
      </c>
      <c r="F22" s="33">
        <v>36417</v>
      </c>
      <c r="G22" s="33">
        <v>149086</v>
      </c>
    </row>
    <row r="23" spans="1:7" x14ac:dyDescent="0.4">
      <c r="A23" s="37"/>
      <c r="B23" s="31" t="s">
        <v>22</v>
      </c>
      <c r="C23" s="27"/>
      <c r="D23" s="33">
        <v>26229</v>
      </c>
      <c r="E23" s="33">
        <v>22338</v>
      </c>
      <c r="F23" s="33">
        <v>30328</v>
      </c>
      <c r="G23" s="33">
        <v>106350</v>
      </c>
    </row>
    <row r="24" spans="1:7" x14ac:dyDescent="0.4">
      <c r="A24" s="37"/>
      <c r="B24" s="31" t="s">
        <v>23</v>
      </c>
      <c r="C24" s="27"/>
      <c r="D24" s="33">
        <v>14139</v>
      </c>
      <c r="E24" s="33">
        <v>13677</v>
      </c>
      <c r="F24" s="33">
        <v>10548</v>
      </c>
      <c r="G24" s="33">
        <v>49023</v>
      </c>
    </row>
    <row r="25" spans="1:7" x14ac:dyDescent="0.4">
      <c r="A25" s="37"/>
      <c r="B25" s="31" t="s">
        <v>24</v>
      </c>
      <c r="C25" s="27"/>
      <c r="D25" s="33">
        <v>57603</v>
      </c>
      <c r="E25" s="33">
        <v>59162</v>
      </c>
      <c r="F25" s="33">
        <v>51705</v>
      </c>
      <c r="G25" s="33">
        <v>224585</v>
      </c>
    </row>
    <row r="26" spans="1:7" ht="9.9499999999999993" customHeight="1" x14ac:dyDescent="0.4">
      <c r="A26" s="30"/>
      <c r="B26" s="34"/>
      <c r="C26" s="35"/>
      <c r="D26" s="28"/>
      <c r="E26" s="28"/>
      <c r="F26" s="28"/>
      <c r="G26" s="28"/>
    </row>
    <row r="27" spans="1:7" s="6" customFormat="1" x14ac:dyDescent="0.4">
      <c r="A27" s="79"/>
      <c r="B27" s="170" t="s">
        <v>25</v>
      </c>
      <c r="C27" s="172"/>
      <c r="D27" s="173">
        <v>200590</v>
      </c>
      <c r="E27" s="173">
        <v>206939</v>
      </c>
      <c r="F27" s="173">
        <v>198558</v>
      </c>
      <c r="G27" s="173">
        <v>811017</v>
      </c>
    </row>
    <row r="28" spans="1:7" ht="9.9499999999999993" customHeight="1" x14ac:dyDescent="0.4">
      <c r="A28" s="30"/>
      <c r="B28" s="34"/>
      <c r="C28" s="35"/>
      <c r="D28" s="28"/>
      <c r="E28" s="28"/>
      <c r="F28" s="28"/>
      <c r="G28" s="28"/>
    </row>
    <row r="29" spans="1:7" s="39" customFormat="1" ht="48" customHeight="1" x14ac:dyDescent="0.35">
      <c r="A29" s="25">
        <v>3</v>
      </c>
      <c r="B29" s="152" t="s">
        <v>26</v>
      </c>
      <c r="C29" s="153"/>
      <c r="D29" s="36">
        <v>52003</v>
      </c>
      <c r="E29" s="36">
        <v>61933</v>
      </c>
      <c r="F29" s="36">
        <v>70490</v>
      </c>
      <c r="G29" s="36">
        <v>190077</v>
      </c>
    </row>
    <row r="30" spans="1:7" ht="9.9499999999999993" customHeight="1" x14ac:dyDescent="0.4">
      <c r="A30" s="30"/>
      <c r="B30" s="34"/>
      <c r="C30" s="35"/>
      <c r="D30" s="28"/>
      <c r="E30" s="28"/>
      <c r="F30" s="28"/>
      <c r="G30" s="28"/>
    </row>
    <row r="31" spans="1:7" x14ac:dyDescent="0.4">
      <c r="A31" s="30">
        <v>4</v>
      </c>
      <c r="B31" s="31" t="s">
        <v>27</v>
      </c>
      <c r="C31" s="40"/>
      <c r="D31" s="33">
        <v>9097</v>
      </c>
      <c r="E31" s="33">
        <v>8726</v>
      </c>
      <c r="F31" s="33">
        <v>9188</v>
      </c>
      <c r="G31" s="33">
        <v>22285</v>
      </c>
    </row>
    <row r="32" spans="1:7" ht="9.9499999999999993" customHeight="1" x14ac:dyDescent="0.4">
      <c r="A32" s="30"/>
      <c r="B32" s="34"/>
      <c r="C32" s="35"/>
      <c r="D32" s="28"/>
      <c r="E32" s="28"/>
      <c r="F32" s="28"/>
      <c r="G32" s="28"/>
    </row>
    <row r="33" spans="1:7" ht="52.5" customHeight="1" x14ac:dyDescent="0.4">
      <c r="A33" s="25">
        <v>5</v>
      </c>
      <c r="B33" s="152" t="s">
        <v>28</v>
      </c>
      <c r="C33" s="154"/>
      <c r="D33" s="36">
        <v>61100</v>
      </c>
      <c r="E33" s="36">
        <v>70659</v>
      </c>
      <c r="F33" s="36">
        <v>79678</v>
      </c>
      <c r="G33" s="36">
        <v>212362</v>
      </c>
    </row>
    <row r="34" spans="1:7" ht="9.9499999999999993" customHeight="1" x14ac:dyDescent="0.4">
      <c r="A34" s="30"/>
      <c r="B34" s="34"/>
      <c r="C34" s="35"/>
      <c r="D34" s="28"/>
      <c r="E34" s="28"/>
      <c r="F34" s="28"/>
      <c r="G34" s="28"/>
    </row>
    <row r="35" spans="1:7" s="6" customFormat="1" x14ac:dyDescent="0.4">
      <c r="A35" s="41">
        <v>6</v>
      </c>
      <c r="B35" s="42" t="s">
        <v>29</v>
      </c>
      <c r="C35" s="43"/>
      <c r="D35" s="33">
        <v>2132</v>
      </c>
      <c r="E35" s="33">
        <v>1877</v>
      </c>
      <c r="F35" s="33">
        <v>1510</v>
      </c>
      <c r="G35" s="33">
        <v>6380</v>
      </c>
    </row>
    <row r="36" spans="1:7" ht="9.9499999999999993" customHeight="1" x14ac:dyDescent="0.4">
      <c r="A36" s="30"/>
      <c r="B36" s="34"/>
      <c r="C36" s="35"/>
      <c r="D36" s="28"/>
      <c r="E36" s="28"/>
      <c r="F36" s="28"/>
      <c r="G36" s="28"/>
    </row>
    <row r="37" spans="1:7" s="176" customFormat="1" ht="25.5" x14ac:dyDescent="0.35">
      <c r="A37" s="14">
        <v>7</v>
      </c>
      <c r="B37" s="174" t="s">
        <v>30</v>
      </c>
      <c r="C37" s="175"/>
      <c r="D37" s="173">
        <v>58968</v>
      </c>
      <c r="E37" s="173">
        <v>68782</v>
      </c>
      <c r="F37" s="173">
        <v>78168</v>
      </c>
      <c r="G37" s="173">
        <v>205982</v>
      </c>
    </row>
    <row r="38" spans="1:7" ht="9.9499999999999993" customHeight="1" x14ac:dyDescent="0.4">
      <c r="A38" s="30"/>
      <c r="B38" s="34"/>
      <c r="C38" s="35"/>
      <c r="D38" s="28"/>
      <c r="E38" s="28"/>
      <c r="F38" s="28"/>
      <c r="G38" s="28"/>
    </row>
    <row r="39" spans="1:7" x14ac:dyDescent="0.4">
      <c r="A39" s="30">
        <v>8</v>
      </c>
      <c r="B39" s="34" t="s">
        <v>31</v>
      </c>
      <c r="C39" s="40"/>
      <c r="D39" s="33">
        <v>0</v>
      </c>
      <c r="E39" s="28">
        <v>0</v>
      </c>
      <c r="F39" s="33">
        <v>0</v>
      </c>
      <c r="G39" s="33">
        <v>0</v>
      </c>
    </row>
    <row r="40" spans="1:7" ht="9.9499999999999993" customHeight="1" x14ac:dyDescent="0.4">
      <c r="A40" s="30"/>
      <c r="B40" s="34"/>
      <c r="C40" s="35"/>
      <c r="D40" s="28"/>
      <c r="E40" s="28"/>
      <c r="F40" s="28"/>
      <c r="G40" s="28"/>
    </row>
    <row r="41" spans="1:7" s="6" customFormat="1" x14ac:dyDescent="0.4">
      <c r="A41" s="14">
        <v>9</v>
      </c>
      <c r="B41" s="170" t="s">
        <v>32</v>
      </c>
      <c r="C41" s="177"/>
      <c r="D41" s="173">
        <v>58968</v>
      </c>
      <c r="E41" s="173">
        <v>68782</v>
      </c>
      <c r="F41" s="173">
        <v>78168</v>
      </c>
      <c r="G41" s="173">
        <v>205982</v>
      </c>
    </row>
    <row r="42" spans="1:7" ht="9.9499999999999993" customHeight="1" x14ac:dyDescent="0.4">
      <c r="A42" s="30"/>
      <c r="B42" s="34"/>
      <c r="C42" s="35"/>
      <c r="D42" s="28"/>
      <c r="E42" s="28"/>
      <c r="F42" s="28"/>
      <c r="G42" s="28"/>
    </row>
    <row r="43" spans="1:7" x14ac:dyDescent="0.4">
      <c r="A43" s="30">
        <v>10</v>
      </c>
      <c r="B43" s="34" t="s">
        <v>33</v>
      </c>
      <c r="C43" s="40"/>
      <c r="D43" s="33">
        <v>11383</v>
      </c>
      <c r="E43" s="33">
        <v>11640</v>
      </c>
      <c r="F43" s="33">
        <v>17893</v>
      </c>
      <c r="G43" s="33">
        <v>38047</v>
      </c>
    </row>
    <row r="44" spans="1:7" ht="9.9499999999999993" customHeight="1" x14ac:dyDescent="0.4">
      <c r="A44" s="30"/>
      <c r="B44" s="34"/>
      <c r="C44" s="35"/>
      <c r="D44" s="28"/>
      <c r="E44" s="28"/>
      <c r="F44" s="28"/>
      <c r="G44" s="28"/>
    </row>
    <row r="45" spans="1:7" s="6" customFormat="1" x14ac:dyDescent="0.4">
      <c r="A45" s="14">
        <v>11</v>
      </c>
      <c r="B45" s="170" t="s">
        <v>34</v>
      </c>
      <c r="C45" s="178"/>
      <c r="D45" s="173">
        <v>47585</v>
      </c>
      <c r="E45" s="173">
        <v>57142</v>
      </c>
      <c r="F45" s="173">
        <v>60275</v>
      </c>
      <c r="G45" s="173">
        <v>167935</v>
      </c>
    </row>
    <row r="46" spans="1:7" ht="9.9499999999999993" customHeight="1" x14ac:dyDescent="0.4">
      <c r="A46" s="30"/>
      <c r="B46" s="34"/>
      <c r="C46" s="35"/>
      <c r="D46" s="28"/>
      <c r="E46" s="28"/>
      <c r="F46" s="28"/>
      <c r="G46" s="28"/>
    </row>
    <row r="47" spans="1:7" s="6" customFormat="1" x14ac:dyDescent="0.4">
      <c r="A47" s="30">
        <v>12</v>
      </c>
      <c r="B47" s="31" t="s">
        <v>35</v>
      </c>
      <c r="C47" s="40"/>
      <c r="D47" s="33">
        <v>0</v>
      </c>
      <c r="E47" s="28">
        <v>0</v>
      </c>
      <c r="F47" s="33">
        <v>0</v>
      </c>
      <c r="G47" s="33">
        <v>0</v>
      </c>
    </row>
    <row r="48" spans="1:7" ht="9.9499999999999993" customHeight="1" x14ac:dyDescent="0.4">
      <c r="A48" s="30"/>
      <c r="B48" s="34"/>
      <c r="C48" s="35"/>
      <c r="D48" s="28"/>
      <c r="E48" s="28"/>
      <c r="F48" s="28"/>
      <c r="G48" s="28"/>
    </row>
    <row r="49" spans="1:7" x14ac:dyDescent="0.4">
      <c r="A49" s="25">
        <v>13</v>
      </c>
      <c r="B49" s="44" t="s">
        <v>36</v>
      </c>
      <c r="C49" s="45"/>
      <c r="D49" s="36">
        <v>47585</v>
      </c>
      <c r="E49" s="36">
        <v>57142</v>
      </c>
      <c r="F49" s="36">
        <v>60275</v>
      </c>
      <c r="G49" s="36">
        <v>167935</v>
      </c>
    </row>
    <row r="50" spans="1:7" ht="9.9499999999999993" customHeight="1" x14ac:dyDescent="0.4">
      <c r="A50" s="30"/>
      <c r="B50" s="34"/>
      <c r="C50" s="35"/>
      <c r="D50" s="28"/>
      <c r="E50" s="28"/>
      <c r="F50" s="28"/>
      <c r="G50" s="28"/>
    </row>
    <row r="51" spans="1:7" x14ac:dyDescent="0.4">
      <c r="A51" s="30">
        <v>14</v>
      </c>
      <c r="B51" s="46" t="s">
        <v>37</v>
      </c>
      <c r="C51" s="40"/>
      <c r="D51" s="28">
        <v>8528</v>
      </c>
      <c r="E51" s="33">
        <v>8519</v>
      </c>
      <c r="F51" s="33">
        <v>8517</v>
      </c>
      <c r="G51" s="33">
        <v>8519</v>
      </c>
    </row>
    <row r="52" spans="1:7" ht="9.9499999999999993" customHeight="1" x14ac:dyDescent="0.4">
      <c r="A52" s="30"/>
      <c r="B52" s="34"/>
      <c r="C52" s="35"/>
      <c r="D52" s="28"/>
      <c r="E52" s="28"/>
      <c r="F52" s="28"/>
      <c r="G52" s="28"/>
    </row>
    <row r="53" spans="1:7" x14ac:dyDescent="0.4">
      <c r="A53" s="30">
        <v>15</v>
      </c>
      <c r="B53" s="155" t="s">
        <v>38</v>
      </c>
      <c r="C53" s="156"/>
      <c r="D53" s="28"/>
      <c r="E53" s="28"/>
      <c r="F53" s="28"/>
      <c r="G53" s="28">
        <v>1054853</v>
      </c>
    </row>
    <row r="54" spans="1:7" ht="9.9499999999999993" customHeight="1" x14ac:dyDescent="0.4">
      <c r="A54" s="30"/>
      <c r="B54" s="34"/>
      <c r="C54" s="35"/>
      <c r="D54" s="28"/>
      <c r="E54" s="28"/>
      <c r="F54" s="28"/>
      <c r="G54" s="28"/>
    </row>
    <row r="55" spans="1:7" ht="48" customHeight="1" x14ac:dyDescent="0.4">
      <c r="A55" s="25">
        <v>16</v>
      </c>
      <c r="B55" s="152" t="s">
        <v>39</v>
      </c>
      <c r="C55" s="153"/>
      <c r="D55" s="49"/>
      <c r="E55" s="49"/>
      <c r="F55" s="50"/>
      <c r="G55" s="50"/>
    </row>
    <row r="56" spans="1:7" ht="11.25" customHeight="1" x14ac:dyDescent="0.4">
      <c r="A56" s="30"/>
      <c r="B56" s="34"/>
      <c r="C56" s="35"/>
      <c r="D56" s="49"/>
      <c r="E56" s="49"/>
      <c r="F56" s="50"/>
      <c r="G56" s="50"/>
    </row>
    <row r="57" spans="1:7" x14ac:dyDescent="0.4">
      <c r="A57" s="30"/>
      <c r="B57" s="34" t="s">
        <v>40</v>
      </c>
      <c r="C57" s="35"/>
      <c r="D57" s="51">
        <v>27.92</v>
      </c>
      <c r="E57" s="52">
        <v>33.54</v>
      </c>
      <c r="F57" s="52">
        <v>35.42</v>
      </c>
      <c r="G57" s="52">
        <v>98.6</v>
      </c>
    </row>
    <row r="58" spans="1:7" x14ac:dyDescent="0.4">
      <c r="A58" s="30"/>
      <c r="B58" s="34" t="s">
        <v>41</v>
      </c>
      <c r="C58" s="35"/>
      <c r="D58" s="51">
        <v>27.81</v>
      </c>
      <c r="E58" s="52">
        <v>33.4</v>
      </c>
      <c r="F58" s="52">
        <v>35.26</v>
      </c>
      <c r="G58" s="52">
        <v>98.18</v>
      </c>
    </row>
    <row r="59" spans="1:7" x14ac:dyDescent="0.4">
      <c r="A59" s="30"/>
      <c r="B59" s="34"/>
      <c r="C59" s="35"/>
      <c r="D59" s="53" t="s">
        <v>42</v>
      </c>
      <c r="E59" s="53" t="s">
        <v>42</v>
      </c>
      <c r="F59" s="54" t="s">
        <v>42</v>
      </c>
      <c r="G59" s="54"/>
    </row>
    <row r="60" spans="1:7" ht="11.25" customHeight="1" thickBot="1" x14ac:dyDescent="0.45">
      <c r="A60" s="55"/>
      <c r="B60" s="56"/>
      <c r="C60" s="57"/>
      <c r="D60" s="58"/>
      <c r="E60" s="58"/>
      <c r="F60" s="59"/>
      <c r="G60" s="59"/>
    </row>
    <row r="61" spans="1:7" x14ac:dyDescent="0.4">
      <c r="A61" s="7"/>
      <c r="B61" s="29" t="s">
        <v>43</v>
      </c>
      <c r="C61" s="29"/>
      <c r="D61" s="60"/>
      <c r="E61" s="60"/>
      <c r="F61" s="61"/>
      <c r="G61" s="61"/>
    </row>
    <row r="62" spans="1:7" ht="12.75" customHeight="1" x14ac:dyDescent="0.4">
      <c r="A62" s="7"/>
      <c r="B62" s="29"/>
      <c r="C62" s="29"/>
      <c r="D62" s="60"/>
      <c r="E62" s="60"/>
      <c r="F62" s="61"/>
      <c r="G62" s="61"/>
    </row>
    <row r="63" spans="1:7" x14ac:dyDescent="0.4">
      <c r="A63" s="7"/>
      <c r="B63" s="29"/>
      <c r="C63" s="29"/>
      <c r="D63" s="60"/>
      <c r="E63" s="60"/>
      <c r="F63" s="61"/>
      <c r="G63" s="61"/>
    </row>
    <row r="64" spans="1:7" x14ac:dyDescent="0.4">
      <c r="A64" s="7"/>
      <c r="B64" s="29"/>
      <c r="C64" s="29"/>
      <c r="D64" s="60"/>
      <c r="E64" s="60"/>
      <c r="F64" s="61"/>
      <c r="G64" s="61"/>
    </row>
    <row r="65" spans="1:7" x14ac:dyDescent="0.4">
      <c r="A65" s="157" t="s">
        <v>44</v>
      </c>
      <c r="B65" s="157"/>
      <c r="C65" s="157"/>
      <c r="D65" s="157"/>
      <c r="E65" s="157"/>
      <c r="F65" s="157"/>
      <c r="G65" s="157"/>
    </row>
    <row r="66" spans="1:7" ht="9" customHeight="1" x14ac:dyDescent="0.4">
      <c r="A66" s="62"/>
      <c r="B66" s="13"/>
      <c r="C66" s="13"/>
      <c r="D66" s="13"/>
      <c r="E66" s="13"/>
      <c r="F66" s="13"/>
      <c r="G66" s="13"/>
    </row>
    <row r="67" spans="1:7" x14ac:dyDescent="0.4">
      <c r="A67" s="62" t="s">
        <v>45</v>
      </c>
      <c r="B67" s="63" t="s">
        <v>46</v>
      </c>
      <c r="C67" s="13"/>
      <c r="D67" s="13"/>
      <c r="E67" s="13"/>
      <c r="F67" s="13"/>
      <c r="G67" s="13"/>
    </row>
    <row r="68" spans="1:7" ht="9" customHeight="1" thickBot="1" x14ac:dyDescent="0.45">
      <c r="A68" s="7"/>
      <c r="B68" s="29"/>
      <c r="C68" s="29"/>
      <c r="D68" s="60"/>
      <c r="E68" s="60"/>
      <c r="F68" s="61"/>
      <c r="G68" s="61"/>
    </row>
    <row r="69" spans="1:7" ht="23.25" customHeight="1" thickBot="1" x14ac:dyDescent="0.45">
      <c r="A69" s="158" t="s">
        <v>47</v>
      </c>
      <c r="B69" s="160" t="s">
        <v>6</v>
      </c>
      <c r="C69" s="161"/>
      <c r="D69" s="164" t="s">
        <v>3</v>
      </c>
      <c r="E69" s="165"/>
      <c r="F69" s="166"/>
      <c r="G69" s="132" t="s">
        <v>4</v>
      </c>
    </row>
    <row r="70" spans="1:7" ht="27" thickBot="1" x14ac:dyDescent="0.45">
      <c r="A70" s="159"/>
      <c r="B70" s="162"/>
      <c r="C70" s="163"/>
      <c r="D70" s="64" t="s">
        <v>9</v>
      </c>
      <c r="E70" s="64" t="s">
        <v>7</v>
      </c>
      <c r="F70" s="64" t="s">
        <v>8</v>
      </c>
      <c r="G70" s="64" t="s">
        <v>7</v>
      </c>
    </row>
    <row r="71" spans="1:7" ht="9" customHeight="1" x14ac:dyDescent="0.4">
      <c r="A71" s="65"/>
      <c r="B71" s="66"/>
      <c r="C71" s="67"/>
      <c r="D71" s="68"/>
      <c r="E71" s="68"/>
      <c r="F71" s="69"/>
      <c r="G71" s="69"/>
    </row>
    <row r="72" spans="1:7" x14ac:dyDescent="0.4">
      <c r="A72" s="70">
        <v>1</v>
      </c>
      <c r="B72" s="31" t="s">
        <v>48</v>
      </c>
      <c r="C72" s="27"/>
      <c r="D72" s="47"/>
      <c r="E72" s="47"/>
      <c r="F72" s="48"/>
      <c r="G72" s="48"/>
    </row>
    <row r="73" spans="1:7" x14ac:dyDescent="0.4">
      <c r="A73" s="71"/>
      <c r="B73" s="72" t="s">
        <v>49</v>
      </c>
      <c r="C73" s="73"/>
      <c r="D73" s="33">
        <v>98036645</v>
      </c>
      <c r="E73" s="33">
        <v>98189505</v>
      </c>
      <c r="F73" s="74">
        <v>95472936</v>
      </c>
      <c r="G73" s="33">
        <v>98189505</v>
      </c>
    </row>
    <row r="74" spans="1:7" x14ac:dyDescent="0.4">
      <c r="A74" s="71"/>
      <c r="B74" s="75" t="s">
        <v>50</v>
      </c>
      <c r="C74" s="76"/>
      <c r="D74" s="52">
        <v>57.48</v>
      </c>
      <c r="E74" s="52">
        <v>57.63</v>
      </c>
      <c r="F74" s="77">
        <v>56.05</v>
      </c>
      <c r="G74" s="52">
        <v>57.63</v>
      </c>
    </row>
    <row r="75" spans="1:7" ht="9" customHeight="1" x14ac:dyDescent="0.4">
      <c r="A75" s="41"/>
      <c r="B75" s="75"/>
      <c r="C75" s="78"/>
      <c r="D75" s="51"/>
      <c r="E75" s="51"/>
      <c r="F75" s="77"/>
      <c r="G75" s="51"/>
    </row>
    <row r="76" spans="1:7" x14ac:dyDescent="0.4">
      <c r="A76" s="41">
        <v>2</v>
      </c>
      <c r="B76" s="75" t="s">
        <v>51</v>
      </c>
      <c r="C76" s="78"/>
      <c r="D76" s="51"/>
      <c r="E76" s="51"/>
      <c r="F76" s="74"/>
      <c r="G76" s="51"/>
    </row>
    <row r="77" spans="1:7" x14ac:dyDescent="0.4">
      <c r="A77" s="79"/>
      <c r="B77" s="42" t="s">
        <v>52</v>
      </c>
      <c r="C77" s="78"/>
      <c r="D77" s="51"/>
      <c r="E77" s="51"/>
      <c r="F77" s="74"/>
      <c r="G77" s="51"/>
    </row>
    <row r="78" spans="1:7" x14ac:dyDescent="0.4">
      <c r="A78" s="41"/>
      <c r="B78" s="75" t="s">
        <v>53</v>
      </c>
      <c r="C78" s="78"/>
      <c r="D78" s="74">
        <v>0</v>
      </c>
      <c r="E78" s="28">
        <v>0</v>
      </c>
      <c r="F78" s="74">
        <v>0</v>
      </c>
      <c r="G78" s="28">
        <v>0</v>
      </c>
    </row>
    <row r="79" spans="1:7" x14ac:dyDescent="0.4">
      <c r="A79" s="41"/>
      <c r="B79" s="75" t="s">
        <v>54</v>
      </c>
      <c r="C79" s="78"/>
      <c r="D79" s="151">
        <v>0</v>
      </c>
      <c r="E79" s="151">
        <v>0</v>
      </c>
      <c r="F79" s="151">
        <v>0</v>
      </c>
      <c r="G79" s="151">
        <v>0</v>
      </c>
    </row>
    <row r="80" spans="1:7" x14ac:dyDescent="0.4">
      <c r="A80" s="41"/>
      <c r="B80" s="75" t="s">
        <v>55</v>
      </c>
      <c r="C80" s="78"/>
      <c r="D80" s="151"/>
      <c r="E80" s="151"/>
      <c r="F80" s="151"/>
      <c r="G80" s="151"/>
    </row>
    <row r="81" spans="1:7" x14ac:dyDescent="0.4">
      <c r="A81" s="41"/>
      <c r="B81" s="75" t="s">
        <v>56</v>
      </c>
      <c r="C81" s="78"/>
      <c r="D81" s="151">
        <v>0</v>
      </c>
      <c r="E81" s="151">
        <v>0</v>
      </c>
      <c r="F81" s="151">
        <v>0</v>
      </c>
      <c r="G81" s="151">
        <v>0</v>
      </c>
    </row>
    <row r="82" spans="1:7" x14ac:dyDescent="0.4">
      <c r="A82" s="41"/>
      <c r="B82" s="75" t="s">
        <v>57</v>
      </c>
      <c r="C82" s="78"/>
      <c r="D82" s="151"/>
      <c r="E82" s="151"/>
      <c r="F82" s="151"/>
      <c r="G82" s="151"/>
    </row>
    <row r="83" spans="1:7" ht="9" customHeight="1" x14ac:dyDescent="0.4">
      <c r="A83" s="41"/>
      <c r="B83" s="75"/>
      <c r="C83" s="78"/>
      <c r="D83" s="51"/>
      <c r="E83" s="51"/>
      <c r="F83" s="74"/>
      <c r="G83" s="51"/>
    </row>
    <row r="84" spans="1:7" x14ac:dyDescent="0.4">
      <c r="A84" s="79"/>
      <c r="B84" s="42" t="s">
        <v>58</v>
      </c>
      <c r="C84" s="78"/>
      <c r="D84" s="51"/>
      <c r="E84" s="51"/>
      <c r="F84" s="74"/>
      <c r="G84" s="51"/>
    </row>
    <row r="85" spans="1:7" x14ac:dyDescent="0.4">
      <c r="A85" s="41"/>
      <c r="B85" s="75" t="s">
        <v>53</v>
      </c>
      <c r="C85" s="78"/>
      <c r="D85" s="33">
        <v>43451462</v>
      </c>
      <c r="E85" s="33">
        <v>43417812</v>
      </c>
      <c r="F85" s="74">
        <v>43417812</v>
      </c>
      <c r="G85" s="33">
        <v>43417812</v>
      </c>
    </row>
    <row r="86" spans="1:7" x14ac:dyDescent="0.4">
      <c r="A86" s="41"/>
      <c r="B86" s="75" t="s">
        <v>54</v>
      </c>
      <c r="C86" s="78"/>
      <c r="D86" s="150">
        <v>100</v>
      </c>
      <c r="E86" s="150">
        <v>100</v>
      </c>
      <c r="F86" s="150">
        <v>100</v>
      </c>
      <c r="G86" s="150">
        <v>100</v>
      </c>
    </row>
    <row r="87" spans="1:7" x14ac:dyDescent="0.4">
      <c r="A87" s="41"/>
      <c r="B87" s="75" t="s">
        <v>55</v>
      </c>
      <c r="C87" s="78"/>
      <c r="D87" s="150"/>
      <c r="E87" s="150"/>
      <c r="F87" s="150"/>
      <c r="G87" s="150"/>
    </row>
    <row r="88" spans="1:7" x14ac:dyDescent="0.4">
      <c r="A88" s="41"/>
      <c r="B88" s="75" t="s">
        <v>56</v>
      </c>
      <c r="C88" s="78"/>
      <c r="D88" s="80"/>
      <c r="E88" s="80"/>
      <c r="F88" s="80"/>
      <c r="G88" s="80"/>
    </row>
    <row r="89" spans="1:7" ht="27" thickBot="1" x14ac:dyDescent="0.45">
      <c r="A89" s="55"/>
      <c r="B89" s="81" t="s">
        <v>57</v>
      </c>
      <c r="C89" s="82"/>
      <c r="D89" s="83">
        <v>25.48</v>
      </c>
      <c r="E89" s="84">
        <v>25.48</v>
      </c>
      <c r="F89" s="83">
        <v>25.49</v>
      </c>
      <c r="G89" s="83">
        <v>25.48</v>
      </c>
    </row>
    <row r="90" spans="1:7" ht="50.25" customHeight="1" x14ac:dyDescent="0.4">
      <c r="A90" s="142" t="s">
        <v>59</v>
      </c>
      <c r="B90" s="142"/>
      <c r="C90" s="142"/>
      <c r="D90" s="142"/>
      <c r="E90" s="142"/>
      <c r="F90" s="142"/>
      <c r="G90" s="142"/>
    </row>
    <row r="91" spans="1:7" ht="9" customHeight="1" x14ac:dyDescent="0.4">
      <c r="A91" s="85"/>
      <c r="B91" s="86"/>
      <c r="C91" s="86"/>
      <c r="D91" s="86"/>
      <c r="E91" s="86"/>
      <c r="F91" s="86"/>
      <c r="G91" s="86"/>
    </row>
    <row r="92" spans="1:7" x14ac:dyDescent="0.4">
      <c r="A92" s="62" t="s">
        <v>60</v>
      </c>
      <c r="B92" s="143" t="s">
        <v>61</v>
      </c>
      <c r="C92" s="143"/>
      <c r="D92" s="143"/>
      <c r="E92" s="143"/>
      <c r="F92" s="143"/>
      <c r="G92" s="143"/>
    </row>
    <row r="93" spans="1:7" ht="9" customHeight="1" thickBot="1" x14ac:dyDescent="0.45">
      <c r="A93" s="87"/>
    </row>
    <row r="94" spans="1:7" ht="22.5" customHeight="1" x14ac:dyDescent="0.4">
      <c r="A94" s="88"/>
      <c r="B94" s="144" t="s">
        <v>62</v>
      </c>
      <c r="C94" s="145"/>
      <c r="D94" s="89" t="s">
        <v>63</v>
      </c>
      <c r="E94" s="90"/>
      <c r="F94" s="91"/>
      <c r="G94" s="91"/>
    </row>
    <row r="95" spans="1:7" ht="22.5" customHeight="1" x14ac:dyDescent="0.4">
      <c r="A95" s="88"/>
      <c r="B95" s="146" t="s">
        <v>64</v>
      </c>
      <c r="C95" s="147"/>
      <c r="D95" s="92">
        <v>8</v>
      </c>
      <c r="E95" s="90"/>
      <c r="F95" s="91"/>
      <c r="G95" s="91"/>
    </row>
    <row r="96" spans="1:7" ht="22.5" customHeight="1" x14ac:dyDescent="0.4">
      <c r="A96" s="88"/>
      <c r="B96" s="146" t="s">
        <v>65</v>
      </c>
      <c r="C96" s="147"/>
      <c r="D96" s="92">
        <v>8</v>
      </c>
      <c r="E96" s="90"/>
      <c r="F96" s="91"/>
      <c r="G96" s="91"/>
    </row>
    <row r="97" spans="1:7" ht="22.5" customHeight="1" thickBot="1" x14ac:dyDescent="0.45">
      <c r="A97" s="88"/>
      <c r="B97" s="148" t="s">
        <v>66</v>
      </c>
      <c r="C97" s="149"/>
      <c r="D97" s="93" t="s">
        <v>63</v>
      </c>
      <c r="E97" s="90"/>
      <c r="F97" s="91"/>
      <c r="G97" s="91"/>
    </row>
    <row r="98" spans="1:7" ht="22.5" customHeight="1" x14ac:dyDescent="0.4">
      <c r="A98" s="88"/>
      <c r="B98" s="94"/>
      <c r="C98" s="94"/>
      <c r="D98" s="91"/>
      <c r="E98" s="90"/>
      <c r="F98" s="91"/>
      <c r="G98" s="91"/>
    </row>
    <row r="99" spans="1:7" ht="15" customHeight="1" x14ac:dyDescent="0.4">
      <c r="A99" s="88"/>
      <c r="B99" s="95"/>
      <c r="C99" s="95"/>
      <c r="D99" s="90"/>
      <c r="E99" s="90"/>
      <c r="F99" s="91"/>
      <c r="G99" s="91"/>
    </row>
    <row r="100" spans="1:7" ht="27" thickBot="1" x14ac:dyDescent="0.45">
      <c r="A100" s="135" t="s">
        <v>67</v>
      </c>
      <c r="B100" s="135"/>
      <c r="C100" s="96"/>
      <c r="D100" s="96"/>
      <c r="E100" s="96"/>
      <c r="F100" s="96"/>
      <c r="G100" s="9" t="s">
        <v>2</v>
      </c>
    </row>
    <row r="101" spans="1:7" ht="27" thickBot="1" x14ac:dyDescent="0.45">
      <c r="A101" s="97"/>
      <c r="B101" s="11"/>
      <c r="C101" s="12"/>
      <c r="D101" s="136" t="s">
        <v>3</v>
      </c>
      <c r="E101" s="137"/>
      <c r="F101" s="138"/>
      <c r="G101" s="132" t="s">
        <v>4</v>
      </c>
    </row>
    <row r="102" spans="1:7" ht="27" thickBot="1" x14ac:dyDescent="0.45">
      <c r="A102" s="98" t="s">
        <v>5</v>
      </c>
      <c r="B102" s="139" t="s">
        <v>6</v>
      </c>
      <c r="C102" s="140"/>
      <c r="D102" s="15" t="s">
        <v>9</v>
      </c>
      <c r="E102" s="15" t="s">
        <v>7</v>
      </c>
      <c r="F102" s="15" t="s">
        <v>8</v>
      </c>
      <c r="G102" s="15" t="s">
        <v>7</v>
      </c>
    </row>
    <row r="103" spans="1:7" ht="27" thickBot="1" x14ac:dyDescent="0.45">
      <c r="A103" s="99"/>
      <c r="B103" s="17"/>
      <c r="C103" s="18"/>
      <c r="D103" s="19" t="s">
        <v>10</v>
      </c>
      <c r="E103" s="19" t="s">
        <v>11</v>
      </c>
      <c r="F103" s="19" t="s">
        <v>10</v>
      </c>
      <c r="G103" s="19" t="s">
        <v>11</v>
      </c>
    </row>
    <row r="104" spans="1:7" x14ac:dyDescent="0.4">
      <c r="A104" s="25"/>
      <c r="B104" s="26" t="s">
        <v>68</v>
      </c>
      <c r="C104" s="100"/>
      <c r="D104" s="23"/>
      <c r="E104" s="23"/>
      <c r="F104" s="24"/>
      <c r="G104" s="24"/>
    </row>
    <row r="105" spans="1:7" x14ac:dyDescent="0.4">
      <c r="A105" s="25">
        <v>1</v>
      </c>
      <c r="B105" s="26" t="s">
        <v>69</v>
      </c>
      <c r="C105" s="45"/>
      <c r="D105" s="101"/>
      <c r="E105" s="101"/>
      <c r="F105" s="101"/>
      <c r="G105" s="101"/>
    </row>
    <row r="106" spans="1:7" x14ac:dyDescent="0.4">
      <c r="A106" s="30"/>
      <c r="B106" s="31" t="s">
        <v>70</v>
      </c>
      <c r="C106" s="35"/>
      <c r="D106" s="33">
        <v>57779</v>
      </c>
      <c r="E106" s="33">
        <v>68155</v>
      </c>
      <c r="F106" s="28">
        <v>70511</v>
      </c>
      <c r="G106" s="28">
        <v>273033</v>
      </c>
    </row>
    <row r="107" spans="1:7" x14ac:dyDescent="0.4">
      <c r="A107" s="30"/>
      <c r="B107" s="31" t="s">
        <v>71</v>
      </c>
      <c r="C107" s="35"/>
      <c r="D107" s="33">
        <v>206678</v>
      </c>
      <c r="E107" s="33">
        <v>213484</v>
      </c>
      <c r="F107" s="28">
        <v>216615</v>
      </c>
      <c r="G107" s="28">
        <v>796154</v>
      </c>
    </row>
    <row r="108" spans="1:7" x14ac:dyDescent="0.4">
      <c r="A108" s="30"/>
      <c r="B108" s="31" t="s">
        <v>72</v>
      </c>
      <c r="C108" s="35"/>
      <c r="D108" s="33">
        <v>0</v>
      </c>
      <c r="E108" s="33">
        <v>0</v>
      </c>
      <c r="F108" s="28">
        <v>0</v>
      </c>
      <c r="G108" s="28">
        <v>0</v>
      </c>
    </row>
    <row r="109" spans="1:7" x14ac:dyDescent="0.4">
      <c r="A109" s="41"/>
      <c r="B109" s="26" t="s">
        <v>73</v>
      </c>
      <c r="C109" s="45"/>
      <c r="D109" s="36">
        <v>264457</v>
      </c>
      <c r="E109" s="36">
        <v>281639</v>
      </c>
      <c r="F109" s="36">
        <v>287126</v>
      </c>
      <c r="G109" s="36">
        <v>1069187</v>
      </c>
    </row>
    <row r="110" spans="1:7" ht="9" customHeight="1" x14ac:dyDescent="0.4">
      <c r="A110" s="41"/>
      <c r="B110" s="102"/>
      <c r="C110" s="103"/>
      <c r="D110" s="101"/>
      <c r="E110" s="101"/>
      <c r="F110" s="101"/>
      <c r="G110" s="101"/>
    </row>
    <row r="111" spans="1:7" x14ac:dyDescent="0.4">
      <c r="A111" s="41"/>
      <c r="B111" s="31" t="s">
        <v>74</v>
      </c>
      <c r="C111" s="104"/>
      <c r="D111" s="33">
        <v>11864</v>
      </c>
      <c r="E111" s="33">
        <v>12767</v>
      </c>
      <c r="F111" s="28">
        <v>18078</v>
      </c>
      <c r="G111" s="28">
        <v>68093</v>
      </c>
    </row>
    <row r="112" spans="1:7" x14ac:dyDescent="0.4">
      <c r="A112" s="41"/>
      <c r="B112" s="31" t="s">
        <v>75</v>
      </c>
      <c r="C112" s="104"/>
      <c r="D112" s="33">
        <v>0</v>
      </c>
      <c r="E112" s="33">
        <v>0</v>
      </c>
      <c r="F112" s="28">
        <v>0</v>
      </c>
      <c r="G112" s="28">
        <v>0</v>
      </c>
    </row>
    <row r="113" spans="1:7" s="6" customFormat="1" x14ac:dyDescent="0.4">
      <c r="A113" s="41"/>
      <c r="B113" s="170" t="s">
        <v>76</v>
      </c>
      <c r="C113" s="179"/>
      <c r="D113" s="36">
        <v>252593</v>
      </c>
      <c r="E113" s="36">
        <v>268872</v>
      </c>
      <c r="F113" s="36">
        <v>269048</v>
      </c>
      <c r="G113" s="36">
        <v>1001094</v>
      </c>
    </row>
    <row r="114" spans="1:7" ht="9" customHeight="1" x14ac:dyDescent="0.4">
      <c r="A114" s="30"/>
      <c r="B114" s="34"/>
      <c r="C114" s="35"/>
      <c r="D114" s="101"/>
      <c r="E114" s="101"/>
      <c r="F114" s="101"/>
      <c r="G114" s="101"/>
    </row>
    <row r="115" spans="1:7" x14ac:dyDescent="0.4">
      <c r="A115" s="25">
        <v>2</v>
      </c>
      <c r="B115" s="26" t="s">
        <v>77</v>
      </c>
      <c r="C115" s="45"/>
      <c r="D115" s="101"/>
      <c r="E115" s="101"/>
      <c r="F115" s="101"/>
      <c r="G115" s="101"/>
    </row>
    <row r="116" spans="1:7" x14ac:dyDescent="0.4">
      <c r="A116" s="30"/>
      <c r="B116" s="31" t="s">
        <v>78</v>
      </c>
      <c r="C116" s="35"/>
      <c r="D116" s="101"/>
      <c r="E116" s="101"/>
      <c r="F116" s="101"/>
      <c r="G116" s="101"/>
    </row>
    <row r="117" spans="1:7" x14ac:dyDescent="0.4">
      <c r="A117" s="30"/>
      <c r="B117" s="31" t="s">
        <v>70</v>
      </c>
      <c r="C117" s="35"/>
      <c r="D117" s="33">
        <v>2764</v>
      </c>
      <c r="E117" s="33">
        <v>1676</v>
      </c>
      <c r="F117" s="28">
        <v>2242</v>
      </c>
      <c r="G117" s="28">
        <v>4512</v>
      </c>
    </row>
    <row r="118" spans="1:7" x14ac:dyDescent="0.4">
      <c r="A118" s="30"/>
      <c r="B118" s="31" t="s">
        <v>71</v>
      </c>
      <c r="C118" s="35"/>
      <c r="D118" s="33">
        <v>75694</v>
      </c>
      <c r="E118" s="33">
        <v>71882</v>
      </c>
      <c r="F118" s="28">
        <v>88773</v>
      </c>
      <c r="G118" s="28">
        <v>221809</v>
      </c>
    </row>
    <row r="119" spans="1:7" x14ac:dyDescent="0.4">
      <c r="A119" s="30"/>
      <c r="B119" s="31" t="s">
        <v>72</v>
      </c>
      <c r="C119" s="35"/>
      <c r="D119" s="33">
        <v>-7188</v>
      </c>
      <c r="E119" s="33">
        <v>-9710</v>
      </c>
      <c r="F119" s="28">
        <v>-7567</v>
      </c>
      <c r="G119" s="28">
        <v>-31035</v>
      </c>
    </row>
    <row r="120" spans="1:7" x14ac:dyDescent="0.4">
      <c r="A120" s="30"/>
      <c r="B120" s="26" t="s">
        <v>73</v>
      </c>
      <c r="C120" s="45"/>
      <c r="D120" s="36">
        <v>71270</v>
      </c>
      <c r="E120" s="36">
        <v>63848</v>
      </c>
      <c r="F120" s="36">
        <v>83448</v>
      </c>
      <c r="G120" s="36">
        <v>195286</v>
      </c>
    </row>
    <row r="121" spans="1:7" ht="9" customHeight="1" x14ac:dyDescent="0.4">
      <c r="A121" s="30"/>
      <c r="B121" s="34"/>
      <c r="C121" s="35"/>
      <c r="D121" s="101"/>
      <c r="E121" s="101"/>
      <c r="F121" s="101"/>
      <c r="G121" s="101"/>
    </row>
    <row r="122" spans="1:7" s="6" customFormat="1" x14ac:dyDescent="0.4">
      <c r="A122" s="41"/>
      <c r="B122" s="180" t="s">
        <v>79</v>
      </c>
      <c r="C122" s="43"/>
      <c r="D122" s="43">
        <v>2132</v>
      </c>
      <c r="E122" s="43">
        <v>1877</v>
      </c>
      <c r="F122" s="43">
        <v>1510</v>
      </c>
      <c r="G122" s="43">
        <v>6380</v>
      </c>
    </row>
    <row r="123" spans="1:7" s="6" customFormat="1" x14ac:dyDescent="0.4">
      <c r="A123" s="30"/>
      <c r="B123" s="31" t="s">
        <v>80</v>
      </c>
      <c r="C123" s="35"/>
      <c r="D123" s="33">
        <v>10170</v>
      </c>
      <c r="E123" s="28">
        <v>-6811</v>
      </c>
      <c r="F123" s="33">
        <v>3770</v>
      </c>
      <c r="G123" s="33">
        <v>-17076</v>
      </c>
    </row>
    <row r="124" spans="1:7" s="6" customFormat="1" x14ac:dyDescent="0.4">
      <c r="A124" s="41"/>
      <c r="B124" s="170" t="s">
        <v>81</v>
      </c>
      <c r="C124" s="171"/>
      <c r="D124" s="36">
        <v>58968</v>
      </c>
      <c r="E124" s="36">
        <v>68782</v>
      </c>
      <c r="F124" s="36">
        <v>78168</v>
      </c>
      <c r="G124" s="36">
        <v>205982</v>
      </c>
    </row>
    <row r="125" spans="1:7" ht="9" customHeight="1" x14ac:dyDescent="0.4">
      <c r="A125" s="30"/>
      <c r="B125" s="34"/>
      <c r="C125" s="35"/>
      <c r="D125" s="101"/>
      <c r="E125" s="101"/>
      <c r="F125" s="101"/>
      <c r="G125" s="101"/>
    </row>
    <row r="126" spans="1:7" x14ac:dyDescent="0.4">
      <c r="A126" s="105">
        <v>3</v>
      </c>
      <c r="B126" s="26" t="s">
        <v>82</v>
      </c>
      <c r="C126" s="45"/>
      <c r="D126" s="101"/>
      <c r="E126" s="101"/>
      <c r="F126" s="101"/>
      <c r="G126" s="101"/>
    </row>
    <row r="127" spans="1:7" x14ac:dyDescent="0.4">
      <c r="A127" s="106"/>
      <c r="B127" s="31" t="s">
        <v>70</v>
      </c>
      <c r="C127" s="35"/>
      <c r="D127" s="28">
        <v>300696</v>
      </c>
      <c r="E127" s="33">
        <v>311881</v>
      </c>
      <c r="F127" s="28">
        <v>271806</v>
      </c>
      <c r="G127" s="28">
        <v>311881</v>
      </c>
    </row>
    <row r="128" spans="1:7" x14ac:dyDescent="0.4">
      <c r="A128" s="106"/>
      <c r="B128" s="31" t="s">
        <v>71</v>
      </c>
      <c r="C128" s="35"/>
      <c r="D128" s="28">
        <v>710364</v>
      </c>
      <c r="E128" s="33">
        <v>599189</v>
      </c>
      <c r="F128" s="28">
        <v>615069</v>
      </c>
      <c r="G128" s="28">
        <v>599189</v>
      </c>
    </row>
    <row r="129" spans="1:7" x14ac:dyDescent="0.4">
      <c r="A129" s="106"/>
      <c r="B129" s="31" t="s">
        <v>72</v>
      </c>
      <c r="C129" s="35"/>
      <c r="D129" s="28">
        <v>-8376</v>
      </c>
      <c r="E129" s="33">
        <v>-11131</v>
      </c>
      <c r="F129" s="28">
        <v>-4083</v>
      </c>
      <c r="G129" s="28">
        <v>-11131</v>
      </c>
    </row>
    <row r="130" spans="1:7" x14ac:dyDescent="0.4">
      <c r="A130" s="106"/>
      <c r="B130" s="31" t="s">
        <v>83</v>
      </c>
      <c r="C130" s="35"/>
      <c r="D130" s="28">
        <v>109362</v>
      </c>
      <c r="E130" s="33">
        <v>163433</v>
      </c>
      <c r="F130" s="28">
        <v>111044</v>
      </c>
      <c r="G130" s="28">
        <v>163433</v>
      </c>
    </row>
    <row r="131" spans="1:7" ht="27" thickBot="1" x14ac:dyDescent="0.45">
      <c r="A131" s="107"/>
      <c r="B131" s="108" t="s">
        <v>73</v>
      </c>
      <c r="C131" s="109"/>
      <c r="D131" s="110">
        <v>1112046</v>
      </c>
      <c r="E131" s="110">
        <v>1063372</v>
      </c>
      <c r="F131" s="110">
        <v>993836</v>
      </c>
      <c r="G131" s="110">
        <v>1063372</v>
      </c>
    </row>
    <row r="132" spans="1:7" ht="9.75" customHeight="1" x14ac:dyDescent="0.4"/>
    <row r="133" spans="1:7" ht="71.25" customHeight="1" x14ac:dyDescent="0.4">
      <c r="A133" s="141" t="s">
        <v>84</v>
      </c>
      <c r="B133" s="141"/>
      <c r="C133" s="141"/>
      <c r="D133" s="141"/>
      <c r="E133" s="141"/>
      <c r="F133" s="141"/>
      <c r="G133" s="141"/>
    </row>
    <row r="134" spans="1:7" ht="6.75" customHeight="1" x14ac:dyDescent="0.4">
      <c r="A134" s="111"/>
      <c r="B134" s="111"/>
      <c r="C134" s="111"/>
      <c r="D134" s="111"/>
      <c r="E134" s="111"/>
      <c r="F134" s="111"/>
      <c r="G134" s="111"/>
    </row>
    <row r="135" spans="1:7" x14ac:dyDescent="0.4">
      <c r="A135" s="13"/>
      <c r="B135" s="13"/>
      <c r="C135" s="13"/>
      <c r="D135" s="13"/>
      <c r="E135" s="13"/>
      <c r="F135" s="13"/>
      <c r="G135" s="13"/>
    </row>
    <row r="136" spans="1:7" x14ac:dyDescent="0.4">
      <c r="A136" s="87" t="s">
        <v>85</v>
      </c>
    </row>
    <row r="137" spans="1:7" ht="6" customHeight="1" x14ac:dyDescent="0.4">
      <c r="A137" s="112"/>
      <c r="B137" s="114"/>
      <c r="C137" s="114"/>
      <c r="D137" s="114"/>
      <c r="E137" s="114"/>
      <c r="F137" s="114"/>
      <c r="G137" s="114"/>
    </row>
    <row r="138" spans="1:7" ht="105.75" customHeight="1" x14ac:dyDescent="0.4">
      <c r="A138" s="112">
        <v>1</v>
      </c>
      <c r="B138" s="134" t="s">
        <v>86</v>
      </c>
      <c r="C138" s="134"/>
      <c r="D138" s="134"/>
      <c r="E138" s="134"/>
      <c r="F138" s="134"/>
      <c r="G138" s="134"/>
    </row>
    <row r="139" spans="1:7" ht="6.75" customHeight="1" x14ac:dyDescent="0.4">
      <c r="A139" s="112"/>
      <c r="B139" s="115"/>
      <c r="C139" s="115"/>
      <c r="D139" s="115"/>
      <c r="E139" s="115"/>
      <c r="F139" s="115"/>
      <c r="G139" s="115"/>
    </row>
    <row r="140" spans="1:7" ht="109.5" customHeight="1" x14ac:dyDescent="0.4">
      <c r="A140" s="112">
        <v>2</v>
      </c>
      <c r="B140" s="133" t="s">
        <v>87</v>
      </c>
      <c r="C140" s="133"/>
      <c r="D140" s="133"/>
      <c r="E140" s="133"/>
      <c r="F140" s="133"/>
      <c r="G140" s="133"/>
    </row>
    <row r="141" spans="1:7" ht="6" customHeight="1" x14ac:dyDescent="0.4">
      <c r="A141" s="112"/>
      <c r="B141" s="115"/>
      <c r="C141" s="115"/>
      <c r="D141" s="115"/>
      <c r="E141" s="115"/>
      <c r="F141" s="115"/>
      <c r="G141" s="115"/>
    </row>
    <row r="142" spans="1:7" s="6" customFormat="1" ht="51" customHeight="1" x14ac:dyDescent="0.4">
      <c r="A142" s="112">
        <v>3</v>
      </c>
      <c r="B142" s="133" t="s">
        <v>88</v>
      </c>
      <c r="C142" s="133"/>
      <c r="D142" s="133"/>
      <c r="E142" s="133"/>
      <c r="F142" s="133"/>
      <c r="G142" s="133"/>
    </row>
    <row r="143" spans="1:7" ht="6.75" customHeight="1" x14ac:dyDescent="0.4">
      <c r="A143" s="112"/>
      <c r="B143" s="115"/>
      <c r="C143" s="115"/>
      <c r="D143" s="115"/>
      <c r="E143" s="115"/>
      <c r="F143" s="115"/>
      <c r="G143" s="115"/>
    </row>
    <row r="144" spans="1:7" ht="51" customHeight="1" x14ac:dyDescent="0.4">
      <c r="A144" s="112">
        <v>4</v>
      </c>
      <c r="B144" s="133" t="s">
        <v>89</v>
      </c>
      <c r="C144" s="133"/>
      <c r="D144" s="133"/>
      <c r="E144" s="133"/>
      <c r="F144" s="133"/>
      <c r="G144" s="133"/>
    </row>
    <row r="145" spans="1:7" s="6" customFormat="1" ht="6.75" customHeight="1" x14ac:dyDescent="0.4">
      <c r="A145" s="116"/>
      <c r="B145" s="117"/>
      <c r="C145" s="117"/>
      <c r="D145" s="117"/>
      <c r="E145" s="117"/>
      <c r="F145" s="117"/>
      <c r="G145" s="117"/>
    </row>
    <row r="146" spans="1:7" s="6" customFormat="1" ht="26.25" customHeight="1" x14ac:dyDescent="0.4">
      <c r="A146" s="112">
        <v>5</v>
      </c>
      <c r="B146" s="133" t="s">
        <v>90</v>
      </c>
      <c r="C146" s="133"/>
      <c r="D146" s="133"/>
      <c r="E146" s="133"/>
      <c r="F146" s="133"/>
      <c r="G146" s="133"/>
    </row>
    <row r="147" spans="1:7" s="6" customFormat="1" x14ac:dyDescent="0.4">
      <c r="A147" s="112"/>
      <c r="B147" s="118"/>
      <c r="C147" s="119"/>
      <c r="D147" s="120"/>
      <c r="E147" s="120"/>
      <c r="F147" s="120"/>
      <c r="G147" s="120"/>
    </row>
    <row r="148" spans="1:7" x14ac:dyDescent="0.4">
      <c r="A148" s="112"/>
      <c r="B148" s="121"/>
      <c r="C148" s="121"/>
      <c r="D148" s="121"/>
      <c r="E148" s="121"/>
      <c r="F148" s="121"/>
      <c r="G148" s="121"/>
    </row>
    <row r="149" spans="1:7" ht="25.5" customHeight="1" x14ac:dyDescent="0.4">
      <c r="B149" s="122"/>
      <c r="C149" s="122"/>
      <c r="D149" s="123"/>
      <c r="E149" s="123"/>
      <c r="G149" s="124" t="s">
        <v>91</v>
      </c>
    </row>
    <row r="150" spans="1:7" x14ac:dyDescent="0.4">
      <c r="B150" s="113"/>
      <c r="C150" s="113"/>
      <c r="D150" s="125"/>
      <c r="E150" s="125"/>
      <c r="G150" s="124" t="s">
        <v>92</v>
      </c>
    </row>
    <row r="151" spans="1:7" x14ac:dyDescent="0.4">
      <c r="B151" s="113"/>
      <c r="C151" s="113"/>
      <c r="D151" s="125"/>
      <c r="E151" s="125"/>
      <c r="G151" s="124"/>
    </row>
    <row r="152" spans="1:7" x14ac:dyDescent="0.4">
      <c r="B152" s="113"/>
      <c r="C152" s="113"/>
      <c r="D152" s="125"/>
      <c r="E152" s="125"/>
      <c r="G152" s="124"/>
    </row>
    <row r="153" spans="1:7" x14ac:dyDescent="0.4">
      <c r="B153" s="113"/>
      <c r="C153" s="113"/>
      <c r="D153" s="125"/>
      <c r="E153" s="125"/>
      <c r="G153" s="124"/>
    </row>
    <row r="154" spans="1:7" x14ac:dyDescent="0.4">
      <c r="B154" s="113"/>
      <c r="C154" s="113"/>
      <c r="D154" s="125"/>
      <c r="E154" s="125"/>
    </row>
    <row r="155" spans="1:7" ht="26.25" customHeight="1" x14ac:dyDescent="0.4">
      <c r="A155" s="112" t="s">
        <v>93</v>
      </c>
      <c r="B155" s="126" t="s">
        <v>94</v>
      </c>
      <c r="C155" s="127"/>
      <c r="F155" s="128"/>
      <c r="G155" s="124" t="s">
        <v>95</v>
      </c>
    </row>
    <row r="156" spans="1:7" ht="26.25" customHeight="1" x14ac:dyDescent="0.4">
      <c r="A156" s="112" t="s">
        <v>96</v>
      </c>
      <c r="B156" s="130" t="s">
        <v>97</v>
      </c>
      <c r="C156" s="131"/>
      <c r="D156" s="123"/>
      <c r="E156" s="123"/>
      <c r="F156" s="129"/>
      <c r="G156" s="9" t="s">
        <v>98</v>
      </c>
    </row>
  </sheetData>
  <protectedRanges>
    <protectedRange password="CA17" sqref="H109" name="Range1"/>
  </protectedRanges>
  <mergeCells count="41">
    <mergeCell ref="A3:G3"/>
    <mergeCell ref="A4:G4"/>
    <mergeCell ref="D7:F7"/>
    <mergeCell ref="B8:C8"/>
    <mergeCell ref="B21:C21"/>
    <mergeCell ref="G79:G80"/>
    <mergeCell ref="B29:C29"/>
    <mergeCell ref="B33:C33"/>
    <mergeCell ref="B37:C37"/>
    <mergeCell ref="B53:C53"/>
    <mergeCell ref="B55:C55"/>
    <mergeCell ref="A65:G65"/>
    <mergeCell ref="A69:A70"/>
    <mergeCell ref="B69:C70"/>
    <mergeCell ref="D69:F69"/>
    <mergeCell ref="D79:D80"/>
    <mergeCell ref="E79:E80"/>
    <mergeCell ref="F79:F80"/>
    <mergeCell ref="D86:D87"/>
    <mergeCell ref="E86:E87"/>
    <mergeCell ref="F86:F87"/>
    <mergeCell ref="G86:G87"/>
    <mergeCell ref="D81:D82"/>
    <mergeCell ref="E81:E82"/>
    <mergeCell ref="F81:F82"/>
    <mergeCell ref="G81:G82"/>
    <mergeCell ref="A100:B100"/>
    <mergeCell ref="D101:F101"/>
    <mergeCell ref="B102:C102"/>
    <mergeCell ref="A133:G133"/>
    <mergeCell ref="A90:G90"/>
    <mergeCell ref="B92:G92"/>
    <mergeCell ref="B94:C94"/>
    <mergeCell ref="B95:C95"/>
    <mergeCell ref="B96:C96"/>
    <mergeCell ref="B97:C97"/>
    <mergeCell ref="B146:G146"/>
    <mergeCell ref="B138:G138"/>
    <mergeCell ref="B140:G140"/>
    <mergeCell ref="B142:G142"/>
    <mergeCell ref="B144:G144"/>
  </mergeCells>
  <printOptions horizontalCentered="1"/>
  <pageMargins left="0" right="0.5" top="1.66" bottom="0.16" header="0.3" footer="0.11"/>
  <pageSetup paperSize="9" scale="39" fitToHeight="4" orientation="portrait" blackAndWhite="1" r:id="rId1"/>
  <headerFooter alignWithMargins="0"/>
  <rowBreaks count="2" manualBreakCount="2">
    <brk id="64" max="8" man="1"/>
    <brk id="133"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5</vt:i4>
      </vt:variant>
    </vt:vector>
  </HeadingPairs>
  <TitlesOfParts>
    <vt:vector size="6" baseType="lpstr">
      <vt:lpstr>IGAAP Standalone SEBI June 2015</vt:lpstr>
      <vt:lpstr>'IGAAP Standalone SEBI June 2015'!MillionsSheet1</vt:lpstr>
      <vt:lpstr>'IGAAP Standalone SEBI June 2015'!MillionsSheet3</vt:lpstr>
      <vt:lpstr>'IGAAP Standalone SEBI June 2015'!MillonsSheet2</vt:lpstr>
      <vt:lpstr>'IGAAP Standalone SEBI June 2015'!Print_Area</vt:lpstr>
      <vt:lpstr>'IGAAP Standalone SEBI June 2015'!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00030817</dc:creator>
  <cp:lastModifiedBy>Rohan Jain</cp:lastModifiedBy>
  <dcterms:created xsi:type="dcterms:W3CDTF">2015-07-30T05:30:03Z</dcterms:created>
  <dcterms:modified xsi:type="dcterms:W3CDTF">2015-07-30T13:26:31Z</dcterms:modified>
</cp:coreProperties>
</file>